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孙加石\Desktop\20240801工作内容\20240911宿舍卫生大检查\10月\各学院汇总表\"/>
    </mc:Choice>
  </mc:AlternateContent>
  <xr:revisionPtr revIDLastSave="0" documentId="13_ncr:1_{3D20EEC1-2234-49AC-B744-9781288C44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3:$AA$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4502E-54D6-4773-A2F3-A4BA8760A031}" keepAlive="1" name="查询 - Sheet1" description="与工作簿中“Sheet1”查询的连接。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061" uniqueCount="990">
  <si>
    <t>检查日期：   2024 年  10 月  25 日</t>
  </si>
  <si>
    <t>序号</t>
  </si>
  <si>
    <t>存在问题
（参照检查标准表填写扣分情况）</t>
  </si>
  <si>
    <t>扣分合计</t>
  </si>
  <si>
    <t>整改日期</t>
  </si>
  <si>
    <t>D10-101-1</t>
  </si>
  <si>
    <t>全宿舍人员</t>
  </si>
  <si>
    <t>未按规定张贴值日表、宿舍有异味</t>
  </si>
  <si>
    <t>D10-101-2</t>
  </si>
  <si>
    <t>地面脏乱有杂物</t>
  </si>
  <si>
    <t>D10-101-3</t>
  </si>
  <si>
    <t>衣物鞋帽乱摆乱放</t>
  </si>
  <si>
    <t>D10-101-4</t>
  </si>
  <si>
    <t>D10-101-5</t>
  </si>
  <si>
    <t>地面脏乱有杂物、衣物乱放</t>
  </si>
  <si>
    <t>D10-102-1</t>
  </si>
  <si>
    <t>物品摆放凌乱</t>
  </si>
  <si>
    <t>D10-102-2</t>
  </si>
  <si>
    <t>阳台堆放杂物</t>
  </si>
  <si>
    <t>D10-102-3</t>
  </si>
  <si>
    <t>D10-102-4</t>
  </si>
  <si>
    <t>D10-102-5</t>
  </si>
  <si>
    <t>阳台堆放杂物、物品摆放凌乱</t>
  </si>
  <si>
    <t>D10-103-1</t>
  </si>
  <si>
    <t>宿舍有异味、地面脏乱、被褥未叠</t>
  </si>
  <si>
    <t>D10-103-2</t>
  </si>
  <si>
    <t>宿舍有异味、门口有垃圾</t>
  </si>
  <si>
    <t>D10-103-3</t>
  </si>
  <si>
    <t>D10-103-4</t>
  </si>
  <si>
    <t>D10-105-1</t>
  </si>
  <si>
    <t>窗台堆放杂物、衣物乱放、桌面杂乱</t>
  </si>
  <si>
    <t>D10-105-2</t>
  </si>
  <si>
    <t>物品摆放杂乱、地面脏乱、宿舍有异味</t>
  </si>
  <si>
    <t>D10-105-3</t>
  </si>
  <si>
    <t>窗台有灰、地面脏乱、桌面杂乱</t>
  </si>
  <si>
    <t>D10-105-4</t>
  </si>
  <si>
    <t>阳台脏乱、宿舍有异味、衣物乱挂</t>
  </si>
  <si>
    <t>D10-107-1</t>
  </si>
  <si>
    <t>窗台杂乱、宿舍有异味、三号床桌面杂乱</t>
  </si>
  <si>
    <t>D10-107-2</t>
  </si>
  <si>
    <t>窗台杂乱、宿舍有异味、门窗有灰、桌面杂乱</t>
  </si>
  <si>
    <t>D10-107-3</t>
  </si>
  <si>
    <t>D10-107-4</t>
  </si>
  <si>
    <t>窗台有灰、衣物乱挂</t>
  </si>
  <si>
    <t>D10-107-5</t>
  </si>
  <si>
    <t>窗台有灰、衣物乱挂、桌面杂乱</t>
  </si>
  <si>
    <t>D10-108-1</t>
  </si>
  <si>
    <t>宿舍有异味</t>
  </si>
  <si>
    <t>D10-108-2</t>
  </si>
  <si>
    <t>窗台有灰</t>
  </si>
  <si>
    <t>D10-108-3</t>
  </si>
  <si>
    <t>窗台有灰、物品摆放凌乱</t>
  </si>
  <si>
    <t>D10-108-4</t>
  </si>
  <si>
    <t>地面有异物、摆放乱、窗台有灰、有异味</t>
  </si>
  <si>
    <t>D10-301-1</t>
  </si>
  <si>
    <t>桌子上物品摆放杂乱</t>
  </si>
  <si>
    <t>D10-301-2</t>
  </si>
  <si>
    <t>门窗有灰，阳台堆放杂物</t>
  </si>
  <si>
    <t>门窗有灰，门后堆放杂物</t>
  </si>
  <si>
    <t>D10-303-1</t>
  </si>
  <si>
    <t>阳台堆放杂物，门窗有灰</t>
  </si>
  <si>
    <t>D10-303-2</t>
  </si>
  <si>
    <t>宿舍门后堆放杂物，门窗灰尘未清理</t>
  </si>
  <si>
    <t>D10-303-3</t>
  </si>
  <si>
    <t>门窗脏污</t>
  </si>
  <si>
    <t>D10-303</t>
  </si>
  <si>
    <t>全单元人员</t>
  </si>
  <si>
    <t>单元间桌子上杂物摆放过多，桌面不整洁</t>
  </si>
  <si>
    <t>D10-302-2</t>
  </si>
  <si>
    <t>门窗脏污，阳台积灰重</t>
  </si>
  <si>
    <t>D10-302-3</t>
  </si>
  <si>
    <t>桌子上杂物摆放过多，桌面不整洁，地面不干净</t>
  </si>
  <si>
    <t>D10-302-5</t>
  </si>
  <si>
    <t>门窗脏污，阳台积灰重，门窗积灰</t>
  </si>
  <si>
    <t>D10-302-6</t>
  </si>
  <si>
    <t>门后堆放杂物，门窗脏污</t>
  </si>
  <si>
    <t>B4-101-1</t>
  </si>
  <si>
    <t>书架摆放乱 未叠被</t>
  </si>
  <si>
    <t>B4-101-2</t>
  </si>
  <si>
    <t>书架乱 未叠被</t>
  </si>
  <si>
    <t>B4-101-3</t>
  </si>
  <si>
    <t>未叠被</t>
  </si>
  <si>
    <t>B4-101-4</t>
  </si>
  <si>
    <t xml:space="preserve">鞋子摆放不齐  </t>
  </si>
  <si>
    <t>B4-101-5</t>
  </si>
  <si>
    <t>有异味  未叠被 鞋子摆放乱</t>
  </si>
  <si>
    <t>B4-102-1</t>
  </si>
  <si>
    <t>B4-102-2</t>
  </si>
  <si>
    <t>鞋子摆放乱 地面脏 两人未叠被</t>
  </si>
  <si>
    <t>B4-102-3</t>
  </si>
  <si>
    <t>无值日表 未叠被</t>
  </si>
  <si>
    <t>B4-102-4</t>
  </si>
  <si>
    <t>快递盒未扔 衣物乱</t>
  </si>
  <si>
    <t>B4-102-5</t>
  </si>
  <si>
    <t>有异味  地面脏 鞋子乱放</t>
  </si>
  <si>
    <t>B4-102-6</t>
  </si>
  <si>
    <t xml:space="preserve">地面脏 </t>
  </si>
  <si>
    <t>B4-104-1</t>
  </si>
  <si>
    <t>书架乱 桌下乱</t>
  </si>
  <si>
    <t>B4-104-2</t>
  </si>
  <si>
    <t>书架乱 阳台有杂物 桌面乱</t>
  </si>
  <si>
    <t>B4-104-3</t>
  </si>
  <si>
    <t xml:space="preserve">书架乱  未叠被 桌面乱 </t>
  </si>
  <si>
    <t>B4-104-4</t>
  </si>
  <si>
    <t>桌子乱 地面脏 未叠被</t>
  </si>
  <si>
    <t>B4-105-1</t>
  </si>
  <si>
    <t xml:space="preserve">桌面乱 书架稍乱 </t>
  </si>
  <si>
    <t>B4-105-2</t>
  </si>
  <si>
    <t>桌子乱 无值日表 衣服乱</t>
  </si>
  <si>
    <t>B4-105-3</t>
  </si>
  <si>
    <t>有异味 物品乱 被子未叠</t>
  </si>
  <si>
    <t>B4-105-4</t>
  </si>
  <si>
    <t>书桌乱 阳台有杂物 未叠被</t>
  </si>
  <si>
    <t>B4-106-1</t>
  </si>
  <si>
    <t xml:space="preserve">物品乱 </t>
  </si>
  <si>
    <t>B4-106-2</t>
  </si>
  <si>
    <t xml:space="preserve">物品乱 有异味 </t>
  </si>
  <si>
    <t>B4-106-3</t>
  </si>
  <si>
    <t>物品乱 被子乱</t>
  </si>
  <si>
    <t>B4-106-4</t>
  </si>
  <si>
    <t>物品乱</t>
  </si>
  <si>
    <t>B4-107-2</t>
  </si>
  <si>
    <t>物品不齐 地面杂物多 桌面杂乱</t>
  </si>
  <si>
    <t>B4-107-3</t>
  </si>
  <si>
    <t>有异味 物品乱 地面有杂物</t>
  </si>
  <si>
    <t>B4-107-4</t>
  </si>
  <si>
    <t>物品乱 地面有杂物 被子未叠</t>
  </si>
  <si>
    <t>B4-107-5</t>
  </si>
  <si>
    <t>B4-108-1</t>
  </si>
  <si>
    <t>物品乱 被子没叠</t>
  </si>
  <si>
    <t>B4-108-2</t>
  </si>
  <si>
    <t>没叠被 衣服乱放</t>
  </si>
  <si>
    <t>B4-108-3</t>
  </si>
  <si>
    <t>衣服乱放 没叠被</t>
  </si>
  <si>
    <t>B4-108-4</t>
  </si>
  <si>
    <t>衣服乱挂 未叠被</t>
  </si>
  <si>
    <t>B4-108-5</t>
  </si>
  <si>
    <t>B4-108-6</t>
  </si>
  <si>
    <t>有异味 未叠被 衣服堆放</t>
  </si>
  <si>
    <t>B4-502-3</t>
  </si>
  <si>
    <t>鄢达承</t>
  </si>
  <si>
    <t>拉电线</t>
  </si>
  <si>
    <t>谢坤</t>
  </si>
  <si>
    <t>D4-508-4-3</t>
  </si>
  <si>
    <t>杨奇</t>
  </si>
  <si>
    <t>乱拉线</t>
  </si>
  <si>
    <t>D8-206-4-3</t>
  </si>
  <si>
    <t>陈鹏</t>
  </si>
  <si>
    <t>发现违章电器、未贴值日表</t>
  </si>
  <si>
    <t>D8-208</t>
  </si>
  <si>
    <t>单元间大厅有烟头</t>
  </si>
  <si>
    <t>D8-308-5-4</t>
  </si>
  <si>
    <t>田子轩</t>
  </si>
  <si>
    <t>发现插电鱼箱并没收</t>
  </si>
  <si>
    <t>D8-305-1</t>
  </si>
  <si>
    <t>物品摆放杂乱</t>
  </si>
  <si>
    <t>D8-305-2</t>
  </si>
  <si>
    <t>D8-305-3</t>
  </si>
  <si>
    <t xml:space="preserve">地面脏乱 </t>
  </si>
  <si>
    <t>D8-305-4</t>
  </si>
  <si>
    <t>D8-305-5</t>
  </si>
  <si>
    <t>窗台有灰尘</t>
  </si>
  <si>
    <t>D8-306-1</t>
  </si>
  <si>
    <t>D8-306-2</t>
  </si>
  <si>
    <t>异味，床铺未叠</t>
  </si>
  <si>
    <t>D8-306-3</t>
  </si>
  <si>
    <t>异味，物品摆放杂乱</t>
  </si>
  <si>
    <t>D8-306-4</t>
  </si>
  <si>
    <t>D8-306-5</t>
  </si>
  <si>
    <t>异味，地面不整洁</t>
  </si>
  <si>
    <t>D8-307-1</t>
  </si>
  <si>
    <t>D8-307-2</t>
  </si>
  <si>
    <t>D8-307-3</t>
  </si>
  <si>
    <t>D8-307-4</t>
  </si>
  <si>
    <t>异味，窗台摆放乱</t>
  </si>
  <si>
    <t>D8-307-5</t>
  </si>
  <si>
    <t>D8-308-1</t>
  </si>
  <si>
    <t>D8-308-2</t>
  </si>
  <si>
    <t>D8-308-3</t>
  </si>
  <si>
    <t>物品摆放</t>
  </si>
  <si>
    <t>D8-308-4</t>
  </si>
  <si>
    <t>窗台有灰尘，异味</t>
  </si>
  <si>
    <t>D8-308-5</t>
  </si>
  <si>
    <t>异味，物品摆放</t>
  </si>
  <si>
    <t>D8-308-6</t>
  </si>
  <si>
    <t>D8-401-1</t>
  </si>
  <si>
    <t>D8-401-2</t>
  </si>
  <si>
    <t>异味，床铺不整洁</t>
  </si>
  <si>
    <t>D8-401-3</t>
  </si>
  <si>
    <t>D8-401-4</t>
  </si>
  <si>
    <t>D8-401-5</t>
  </si>
  <si>
    <t>D8-402-1</t>
  </si>
  <si>
    <t>D8-402-2</t>
  </si>
  <si>
    <t>地面不整洁</t>
  </si>
  <si>
    <t>D8-402-3</t>
  </si>
  <si>
    <t>D8-402-4</t>
  </si>
  <si>
    <t>异味，窗台有灰尘</t>
  </si>
  <si>
    <t>D8-402-5</t>
  </si>
  <si>
    <t>D8-402-6</t>
  </si>
  <si>
    <t>D8-403-1</t>
  </si>
  <si>
    <t>D8-403-2</t>
  </si>
  <si>
    <t>D8-403-3</t>
  </si>
  <si>
    <t>D8-403-4</t>
  </si>
  <si>
    <t>D8-403-5</t>
  </si>
  <si>
    <t>D8-404-1</t>
  </si>
  <si>
    <t>D8-404-2</t>
  </si>
  <si>
    <t>D8-404-3</t>
  </si>
  <si>
    <t>D8-404-4</t>
  </si>
  <si>
    <t>D8-405-1</t>
  </si>
  <si>
    <t>D8-405-2</t>
  </si>
  <si>
    <t>D8-405-3</t>
  </si>
  <si>
    <t>D8-405-4</t>
  </si>
  <si>
    <t>D8-405-5</t>
  </si>
  <si>
    <t>D8-406-1</t>
  </si>
  <si>
    <t>D8-406-2</t>
  </si>
  <si>
    <t>D8-406-3</t>
  </si>
  <si>
    <t>D8-406-4</t>
  </si>
  <si>
    <t>D8-406-5</t>
  </si>
  <si>
    <t>D8-407-1</t>
  </si>
  <si>
    <t>D8-407-2</t>
  </si>
  <si>
    <t>D8-407-3</t>
  </si>
  <si>
    <t>异味，衣服乱挂</t>
  </si>
  <si>
    <t>D8-407-4</t>
  </si>
  <si>
    <t>地面脏乱</t>
  </si>
  <si>
    <t>D8-407-5</t>
  </si>
  <si>
    <t>D8-408-1</t>
  </si>
  <si>
    <t>地面脏乱有垃圾</t>
  </si>
  <si>
    <t>D8-408-2</t>
  </si>
  <si>
    <t>D8-408-3</t>
  </si>
  <si>
    <t>被褥乱</t>
  </si>
  <si>
    <t>D8-408-4</t>
  </si>
  <si>
    <t>D8-408-5</t>
  </si>
  <si>
    <t>D8-501-1</t>
  </si>
  <si>
    <t>D8-501-2</t>
  </si>
  <si>
    <t>地面有垃圾</t>
  </si>
  <si>
    <t>D8-501-3</t>
  </si>
  <si>
    <t>D8-501-4</t>
  </si>
  <si>
    <t>D8-501-5</t>
  </si>
  <si>
    <t>桌面摆放杂乱</t>
  </si>
  <si>
    <t>D8-502-1</t>
  </si>
  <si>
    <t>D8-502-2</t>
  </si>
  <si>
    <t>桌面物品摆放杂乱</t>
  </si>
  <si>
    <t>D8-502-3</t>
  </si>
  <si>
    <t>D8-502-4</t>
  </si>
  <si>
    <t>阳台物品摆放杂乱</t>
  </si>
  <si>
    <t>D8-502-5</t>
  </si>
  <si>
    <t>D8-502-6</t>
  </si>
  <si>
    <t>D8-503-1</t>
  </si>
  <si>
    <t>D8-503-2</t>
  </si>
  <si>
    <t>D8-503-3</t>
  </si>
  <si>
    <t>D8-503-4</t>
  </si>
  <si>
    <t>D8-503-5</t>
  </si>
  <si>
    <t>D8-504-1</t>
  </si>
  <si>
    <t>D8-504-2</t>
  </si>
  <si>
    <t>垃圾，桌面摆放杂乱</t>
  </si>
  <si>
    <t>D8-504-3</t>
  </si>
  <si>
    <t>D8-504-4</t>
  </si>
  <si>
    <t>被子乱</t>
  </si>
  <si>
    <t>D8-505-1</t>
  </si>
  <si>
    <t>D8-505-2</t>
  </si>
  <si>
    <t>D8-505-3</t>
  </si>
  <si>
    <t>桌面摆放杂乱，阳台灰尘</t>
  </si>
  <si>
    <t>D8-505-4</t>
  </si>
  <si>
    <t>D8-505-5</t>
  </si>
  <si>
    <t>桌面摆放杂乱，异味</t>
  </si>
  <si>
    <t>D8-506-1</t>
  </si>
  <si>
    <t>异味，垃圾</t>
  </si>
  <si>
    <t>D8-506-2</t>
  </si>
  <si>
    <t>地面脏乱有垃圾，阳台灰尘</t>
  </si>
  <si>
    <t>D8-506-3</t>
  </si>
  <si>
    <t>地面有垃圾，异味</t>
  </si>
  <si>
    <t>D8-506-4</t>
  </si>
  <si>
    <t>D8-506-5</t>
  </si>
  <si>
    <t>地面灰尘</t>
  </si>
  <si>
    <t>D8-507-1</t>
  </si>
  <si>
    <t>D8-507-2</t>
  </si>
  <si>
    <t>D8-507-3</t>
  </si>
  <si>
    <t>D8-507-4</t>
  </si>
  <si>
    <t>D8-507-5</t>
  </si>
  <si>
    <t>D8-508-1</t>
  </si>
  <si>
    <t>D8-508-2</t>
  </si>
  <si>
    <t>D8-508-3</t>
  </si>
  <si>
    <t>D8-508-4</t>
  </si>
  <si>
    <t>D8-508-5</t>
  </si>
  <si>
    <t>D8-508-6</t>
  </si>
  <si>
    <t>D7-104</t>
  </si>
  <si>
    <t>D7-305-1</t>
  </si>
  <si>
    <t>宿舍有异味，床铺未叠</t>
  </si>
  <si>
    <t>D7-305-2</t>
  </si>
  <si>
    <t>宿舍有异味  床铺未叠</t>
  </si>
  <si>
    <t>D7-305-3</t>
  </si>
  <si>
    <t>宿舍有异味  地面脏乱</t>
  </si>
  <si>
    <t>D7-305-4</t>
  </si>
  <si>
    <t>D7-305-5</t>
  </si>
  <si>
    <t>D7-306-1</t>
  </si>
  <si>
    <t>宿舍有异味，地面不整洁</t>
  </si>
  <si>
    <t>D7-306-2</t>
  </si>
  <si>
    <t>宿舍有异味，衣服乱放</t>
  </si>
  <si>
    <t>D7-306-3</t>
  </si>
  <si>
    <t>D7-306-4</t>
  </si>
  <si>
    <t>D7-306-5</t>
  </si>
  <si>
    <t>D7-307-1</t>
  </si>
  <si>
    <t>D7-307-2</t>
  </si>
  <si>
    <t>D7-307-3</t>
  </si>
  <si>
    <t>被子未叠</t>
  </si>
  <si>
    <t>D7-307-4</t>
  </si>
  <si>
    <t>D7-307-5</t>
  </si>
  <si>
    <t>D7-308-1</t>
  </si>
  <si>
    <t>D7-308-2</t>
  </si>
  <si>
    <t>宿舍有异味，阳台杂乱</t>
  </si>
  <si>
    <t>D7-308-3</t>
  </si>
  <si>
    <t>宿舍有异味，窗台有灰尘</t>
  </si>
  <si>
    <t>D7-308-4</t>
  </si>
  <si>
    <t>D7-308-5</t>
  </si>
  <si>
    <t>D7-308-6</t>
  </si>
  <si>
    <t>D7-401-1</t>
  </si>
  <si>
    <t>D7-401-2</t>
  </si>
  <si>
    <t>D7-401-3</t>
  </si>
  <si>
    <t>D7-401-4</t>
  </si>
  <si>
    <t>床铺未叠</t>
  </si>
  <si>
    <t>D7-401-5</t>
  </si>
  <si>
    <t>宿舍有异味，衣服乱挂</t>
  </si>
  <si>
    <t>D7-402-1</t>
  </si>
  <si>
    <t>宿舍有异味，窗台灰尘</t>
  </si>
  <si>
    <t>D7-402-2</t>
  </si>
  <si>
    <t>宿舍有异味，物品摆放</t>
  </si>
  <si>
    <t>D7-402-3</t>
  </si>
  <si>
    <t>地面脏乱 ，阳台有杂物</t>
  </si>
  <si>
    <t>D7-402-4</t>
  </si>
  <si>
    <t>宿舍有异味异味，地面不整洁</t>
  </si>
  <si>
    <t>D7-402-5</t>
  </si>
  <si>
    <t>D7-403-1</t>
  </si>
  <si>
    <t>D7-403-2</t>
  </si>
  <si>
    <t>物品摆放杂乱，床铺未叠</t>
  </si>
  <si>
    <t>D7-403-3</t>
  </si>
  <si>
    <t>地面脏乱，窗台有灰尘</t>
  </si>
  <si>
    <t>D7-403-4</t>
  </si>
  <si>
    <t>D7-403-5</t>
  </si>
  <si>
    <t>D7-404-1</t>
  </si>
  <si>
    <t>窗台灰尘</t>
  </si>
  <si>
    <t>D7-404-2</t>
  </si>
  <si>
    <t>衣服乱放 异味</t>
  </si>
  <si>
    <t>D7-404-3</t>
  </si>
  <si>
    <t>地面脏乱，窗台灰尘</t>
  </si>
  <si>
    <t>D7-404-4</t>
  </si>
  <si>
    <t>D7-405-1</t>
  </si>
  <si>
    <t>D7-405-2</t>
  </si>
  <si>
    <t>被子未叠，物品摆放杂乱</t>
  </si>
  <si>
    <t>D7-405-3</t>
  </si>
  <si>
    <t>地面脏乱，宿舍有异味</t>
  </si>
  <si>
    <t>D7-405-4</t>
  </si>
  <si>
    <t>衣服乱挂</t>
  </si>
  <si>
    <t>D7-405-5</t>
  </si>
  <si>
    <t>地面脏乱 衣服乱挂</t>
  </si>
  <si>
    <t>D7-406-1</t>
  </si>
  <si>
    <t>D7-406-2</t>
  </si>
  <si>
    <t>衣服乱放 宿舍有异味</t>
  </si>
  <si>
    <t>D7-406-3</t>
  </si>
  <si>
    <t>地面脏乱 ，阳台堆放杂物</t>
  </si>
  <si>
    <t>D7-406-4</t>
  </si>
  <si>
    <t>D7-406-5</t>
  </si>
  <si>
    <t>D7-407-1</t>
  </si>
  <si>
    <t>D7-407-2</t>
  </si>
  <si>
    <t>窗台有灰尘，地面脏乱</t>
  </si>
  <si>
    <t>D7-407-3</t>
  </si>
  <si>
    <t>窗台灰尘，地面脏乱</t>
  </si>
  <si>
    <t>D7-407-4</t>
  </si>
  <si>
    <t>地面脏乱有垃圾，窗台有灰尘</t>
  </si>
  <si>
    <t>D7-407-5</t>
  </si>
  <si>
    <t>窗台有灰尘、地面脏乱</t>
  </si>
  <si>
    <t>D7-408-1</t>
  </si>
  <si>
    <t>窗台灰尘，地面垃圾</t>
  </si>
  <si>
    <t>D7-408-2</t>
  </si>
  <si>
    <t>D7-408-3</t>
  </si>
  <si>
    <t>D7-408-4</t>
  </si>
  <si>
    <t>地面脏乱有垃圾，窗台灰尘</t>
  </si>
  <si>
    <t>D7-408-5</t>
  </si>
  <si>
    <t>D7-408-6</t>
  </si>
  <si>
    <t>地面脏乱有垃圾、窗台有灰尘</t>
  </si>
  <si>
    <t>D7-501-1</t>
  </si>
  <si>
    <t>地面脏乱有垃圾、被子未叠</t>
  </si>
  <si>
    <t>D7-501-2</t>
  </si>
  <si>
    <t>阳台有灰尘</t>
  </si>
  <si>
    <t>D7-501-3</t>
  </si>
  <si>
    <t>D7-501-4</t>
  </si>
  <si>
    <t>灰尘，地面垃圾</t>
  </si>
  <si>
    <t>D7-501-5</t>
  </si>
  <si>
    <t>D7-502-1</t>
  </si>
  <si>
    <t>地面脏乱有垃圾灰尘</t>
  </si>
  <si>
    <t>D7-502-2</t>
  </si>
  <si>
    <t>地面脏乱有垃圾，被子没叠</t>
  </si>
  <si>
    <t>D7-502-3</t>
  </si>
  <si>
    <t>D7-502-4</t>
  </si>
  <si>
    <t>地面有垃圾，窗台有灰尘</t>
  </si>
  <si>
    <t>D7-502-5</t>
  </si>
  <si>
    <t>窗台有灰尘，地面垃圾</t>
  </si>
  <si>
    <t>D7-502-6</t>
  </si>
  <si>
    <t>D7-503-1</t>
  </si>
  <si>
    <t>地面有垃圾，被子没叠</t>
  </si>
  <si>
    <t>D7-503-2</t>
  </si>
  <si>
    <t>D7-503-3</t>
  </si>
  <si>
    <t>阳台有灰尘、地面有垃圾</t>
  </si>
  <si>
    <t>D7-503-4</t>
  </si>
  <si>
    <t>宿舍有异味、地面脏乱</t>
  </si>
  <si>
    <t>D7-503-5</t>
  </si>
  <si>
    <t>D7-504-1</t>
  </si>
  <si>
    <t>桌面摆放凌乱</t>
  </si>
  <si>
    <t>D7-504-2</t>
  </si>
  <si>
    <t>D7-504-3</t>
  </si>
  <si>
    <t>D7-504-4</t>
  </si>
  <si>
    <t>D7-505-1</t>
  </si>
  <si>
    <t>D7-505-2</t>
  </si>
  <si>
    <t>D7-505-3</t>
  </si>
  <si>
    <t>D7-505-4</t>
  </si>
  <si>
    <t>D7-505-5</t>
  </si>
  <si>
    <t>阳台堆放杂物、地面脏乱</t>
  </si>
  <si>
    <t>D7-506-1</t>
  </si>
  <si>
    <t>D7-506-2</t>
  </si>
  <si>
    <t>D7-506-3</t>
  </si>
  <si>
    <t>D7-506-4</t>
  </si>
  <si>
    <t>D7-506-5</t>
  </si>
  <si>
    <t>D7-507-1</t>
  </si>
  <si>
    <t>D7-507-2</t>
  </si>
  <si>
    <t>地面由垃圾</t>
  </si>
  <si>
    <t>D7-507-3</t>
  </si>
  <si>
    <t>D7-507-4</t>
  </si>
  <si>
    <t>地面脏乱、阳台不整洁</t>
  </si>
  <si>
    <t>D7-507-5</t>
  </si>
  <si>
    <t>地面脏乱、窗台堆放杂物</t>
  </si>
  <si>
    <t>D7-508-1</t>
  </si>
  <si>
    <t>地面脏乱、床铺未叠</t>
  </si>
  <si>
    <t>D7-508-2</t>
  </si>
  <si>
    <t>地面脏乱、阳台堆放杂物</t>
  </si>
  <si>
    <t>D7-508-3</t>
  </si>
  <si>
    <t>D7-508-4</t>
  </si>
  <si>
    <t>D7-508-5</t>
  </si>
  <si>
    <t>D7-508-6</t>
  </si>
  <si>
    <t>D1-505-2</t>
  </si>
  <si>
    <t>桌面不整洁，阳台堆放杂物</t>
  </si>
  <si>
    <t>D1-508-3</t>
  </si>
  <si>
    <t>桌子物品摆放杂乱</t>
  </si>
  <si>
    <t>D4-401-1</t>
  </si>
  <si>
    <t xml:space="preserve">桌面乱     </t>
  </si>
  <si>
    <t>D4-401-2</t>
  </si>
  <si>
    <t>杂物多，摆放乱</t>
  </si>
  <si>
    <t>D4-401-3</t>
  </si>
  <si>
    <t>桌面乱</t>
  </si>
  <si>
    <t>D4-401-4</t>
  </si>
  <si>
    <t>箱子摆放不整齐</t>
  </si>
  <si>
    <t>D4-401-5</t>
  </si>
  <si>
    <t>床头挂衣服，杂乱</t>
  </si>
  <si>
    <t>D4-402-1</t>
  </si>
  <si>
    <t>窗台有泥污，垃圾桶满</t>
  </si>
  <si>
    <t>D4-402-2</t>
  </si>
  <si>
    <t>鞋到处乱摆，衣服堆一块，杂乱</t>
  </si>
  <si>
    <t>D4-402-3</t>
  </si>
  <si>
    <t>垃圾桶满，桌面乱，窗台脏</t>
  </si>
  <si>
    <t>D4-402-4</t>
  </si>
  <si>
    <t>杂物多，垃圾不倒</t>
  </si>
  <si>
    <t>D4-402-5</t>
  </si>
  <si>
    <t>垃圾好几袋堆在一起，窗台脏</t>
  </si>
  <si>
    <t>D4-402-6</t>
  </si>
  <si>
    <t>地脏，窗台积灰</t>
  </si>
  <si>
    <t>D4-403-1</t>
  </si>
  <si>
    <t>杂物乱放，地面脏乱，窗台脏，袜子乱搭</t>
  </si>
  <si>
    <t>D4-403-2</t>
  </si>
  <si>
    <t>桌面乱，物品乱摆放，窗台杂物多</t>
  </si>
  <si>
    <t>D4-403-3</t>
  </si>
  <si>
    <t>地面不干净，窗台脏</t>
  </si>
  <si>
    <t>D4-403-4</t>
  </si>
  <si>
    <t>有杂物，较为整洁</t>
  </si>
  <si>
    <t>D4-403-5</t>
  </si>
  <si>
    <t>地面脏乱杂物堆积</t>
  </si>
  <si>
    <t>D4-404-1</t>
  </si>
  <si>
    <t>物品杂乱，垃圾桶满，锁门</t>
  </si>
  <si>
    <t>D4-404-2</t>
  </si>
  <si>
    <t>门锁坏，敲不开门</t>
  </si>
  <si>
    <t>D4-404-3</t>
  </si>
  <si>
    <t>门口有杂物，袜子在地上乱</t>
  </si>
  <si>
    <t>D4-404-4</t>
  </si>
  <si>
    <t>物品摆放杂乱拥挤</t>
  </si>
  <si>
    <t>D4-405-1</t>
  </si>
  <si>
    <t>床头物品乱，阳台杂物多</t>
  </si>
  <si>
    <t>D4-405-2</t>
  </si>
  <si>
    <t>垃圾桶满了不到，阳台杂物多</t>
  </si>
  <si>
    <t>D4-405-3</t>
  </si>
  <si>
    <t>地面脏，有杂物</t>
  </si>
  <si>
    <t>D4-405-4</t>
  </si>
  <si>
    <t>鞋子乱</t>
  </si>
  <si>
    <t>D4-405-5</t>
  </si>
  <si>
    <t>地面脏，垃圾桶满，杂物多</t>
  </si>
  <si>
    <t>D4-406-1</t>
  </si>
  <si>
    <t>衣物乱，垃圾桶满，杂物多乱</t>
  </si>
  <si>
    <t>D4-406-2</t>
  </si>
  <si>
    <t>垃圾桶满，物品乱</t>
  </si>
  <si>
    <t>D4-406-3</t>
  </si>
  <si>
    <t>有臭味，垃圾桶满</t>
  </si>
  <si>
    <t>D4-406-4</t>
  </si>
  <si>
    <t>垃圾桶满，杂物乱摆</t>
  </si>
  <si>
    <t>D4-406-5</t>
  </si>
  <si>
    <t>垃圾不扔，快递箱子杂乱</t>
  </si>
  <si>
    <t>D4-407-1</t>
  </si>
  <si>
    <t>垃圾桶不倒，鞋子乱</t>
  </si>
  <si>
    <t>D4-407-2</t>
  </si>
  <si>
    <t>杂物多衣物乱，堆叠</t>
  </si>
  <si>
    <t>D4-407-3</t>
  </si>
  <si>
    <t>窗台脏，垃圾桶满</t>
  </si>
  <si>
    <t>D4-407-4</t>
  </si>
  <si>
    <t>阳台地面脏</t>
  </si>
  <si>
    <t>D4-407-5</t>
  </si>
  <si>
    <t>鞋子乱摆，垃圾桶满</t>
  </si>
  <si>
    <t>D4-408-1</t>
  </si>
  <si>
    <t>门口杂物堆积</t>
  </si>
  <si>
    <t>D4-408-2</t>
  </si>
  <si>
    <t>窗台有灰，地面脏</t>
  </si>
  <si>
    <t>D4-408-3</t>
  </si>
  <si>
    <t>地面脏，垃圾桶满</t>
  </si>
  <si>
    <t>D4-408-4</t>
  </si>
  <si>
    <t>地面垃圾多，窗台积灰</t>
  </si>
  <si>
    <t>D4-408-5</t>
  </si>
  <si>
    <t>桌面乱，杂物多</t>
  </si>
  <si>
    <t>D4-408-6</t>
  </si>
  <si>
    <t>鞋子乱摆，衣物乱摆</t>
  </si>
  <si>
    <t>D4-501-1</t>
  </si>
  <si>
    <t>杜文钊</t>
  </si>
  <si>
    <t>垃圾不倒，有异味，物品乱</t>
  </si>
  <si>
    <t>D4-501-2</t>
  </si>
  <si>
    <t>地面脏，杂物多，</t>
  </si>
  <si>
    <t>D4-501-3</t>
  </si>
  <si>
    <t>阳台杂物，桌面乱，地面脏</t>
  </si>
  <si>
    <t>D4-501-4</t>
  </si>
  <si>
    <t>地面脏，窗台积灰，物品乱</t>
  </si>
  <si>
    <t>D4-501-5</t>
  </si>
  <si>
    <t>锁门，地面脏乱</t>
  </si>
  <si>
    <t>D4-502-1</t>
  </si>
  <si>
    <t>阳台灰尘多，地面脏乱</t>
  </si>
  <si>
    <t>D4-502-2</t>
  </si>
  <si>
    <t>杂物堆放</t>
  </si>
  <si>
    <t>D4-502-3</t>
  </si>
  <si>
    <t>垃圾多，鞋子乱放，</t>
  </si>
  <si>
    <t>D4-502-4</t>
  </si>
  <si>
    <t>有异味，垃圾桶满</t>
  </si>
  <si>
    <t>D4-502-5</t>
  </si>
  <si>
    <t>地面脏，杂物堆放</t>
  </si>
  <si>
    <t>D7-202</t>
  </si>
  <si>
    <t>单元间地面脏乱，桌面有杂物</t>
  </si>
  <si>
    <t>D7-205</t>
  </si>
  <si>
    <t>单元间杂物堆积</t>
  </si>
  <si>
    <t>B7-404</t>
  </si>
  <si>
    <t>卫生间垃圾未倒，已要求整改</t>
  </si>
  <si>
    <t>B7-203</t>
  </si>
  <si>
    <t>单元间有垃圾，地未拖</t>
  </si>
  <si>
    <t>B7-205</t>
  </si>
  <si>
    <t>B7-410</t>
  </si>
  <si>
    <t>地面不洁净，有私人物品</t>
  </si>
  <si>
    <t>D6-105-1</t>
  </si>
  <si>
    <t>D6-105-5</t>
  </si>
  <si>
    <t>宿舍物品摆放不整齐</t>
  </si>
  <si>
    <t>D6-201-2</t>
  </si>
  <si>
    <t>D2-202</t>
  </si>
  <si>
    <t>单元间桌面摆放物品多</t>
  </si>
  <si>
    <t>D6-508-2</t>
  </si>
  <si>
    <t>D6-507-4-1</t>
  </si>
  <si>
    <t>艾圣尧</t>
  </si>
  <si>
    <t>D6-104-3</t>
  </si>
  <si>
    <t>卫生差</t>
  </si>
  <si>
    <t>D5-305</t>
  </si>
  <si>
    <t>单元卫生差</t>
  </si>
  <si>
    <t>D5-306</t>
  </si>
  <si>
    <t>D5-307-3</t>
  </si>
  <si>
    <t>石达</t>
  </si>
  <si>
    <t>D5-307-5</t>
  </si>
  <si>
    <t>D5-505-3</t>
  </si>
  <si>
    <t>D5-505-5</t>
  </si>
  <si>
    <t>D5-401</t>
  </si>
  <si>
    <t>单元桌面乱</t>
  </si>
  <si>
    <t>D5-402</t>
  </si>
  <si>
    <t>单元间地面脏</t>
  </si>
  <si>
    <t>D5-403</t>
  </si>
  <si>
    <t>洗漱间堆放垃圾</t>
  </si>
  <si>
    <t>D5-407</t>
  </si>
  <si>
    <t>洗漱间脏乱</t>
  </si>
  <si>
    <t>D10-207-4-3</t>
  </si>
  <si>
    <t>于静涵</t>
  </si>
  <si>
    <t>违规电器电锅</t>
  </si>
  <si>
    <t>D2-503-5</t>
  </si>
  <si>
    <t>宿舍地面不干净</t>
  </si>
  <si>
    <t>D2-504</t>
  </si>
  <si>
    <t>地面不干净</t>
  </si>
  <si>
    <t>D2-506</t>
  </si>
  <si>
    <t>有异味</t>
  </si>
  <si>
    <t>D2-507</t>
  </si>
  <si>
    <t>D2-508</t>
  </si>
  <si>
    <t>地面乱放鞋</t>
  </si>
  <si>
    <t>邹敬先</t>
  </si>
  <si>
    <t>有锅有菜刀</t>
  </si>
  <si>
    <t>D8-108</t>
  </si>
  <si>
    <t>单元间桌面物品杂乱</t>
  </si>
  <si>
    <t>D8-108-6</t>
  </si>
  <si>
    <t>刘博乐</t>
  </si>
  <si>
    <t>挪用单元间桌子</t>
  </si>
  <si>
    <t>阮立一</t>
  </si>
  <si>
    <t>齐政</t>
  </si>
  <si>
    <t>D5-205-1</t>
  </si>
  <si>
    <t>D5-205-2</t>
  </si>
  <si>
    <t>D5-305-1</t>
  </si>
  <si>
    <t>D5-304-1</t>
  </si>
  <si>
    <t>宿舍卫生差，味道大，物品杂乱</t>
  </si>
  <si>
    <t>D5-304-4</t>
  </si>
  <si>
    <t>卫生差垃圾多</t>
  </si>
  <si>
    <t>D5-304</t>
  </si>
  <si>
    <t>差脏乱臭</t>
  </si>
  <si>
    <t>D5-302</t>
  </si>
  <si>
    <t>单元间卫生差</t>
  </si>
  <si>
    <t>D5-506-5</t>
  </si>
  <si>
    <t>卫生较差</t>
  </si>
  <si>
    <t>D1-106</t>
  </si>
  <si>
    <t>单元间乱，有杂物</t>
  </si>
  <si>
    <t>D2-206</t>
  </si>
  <si>
    <t>D2-207-4</t>
  </si>
  <si>
    <t>地面脏</t>
  </si>
  <si>
    <t>D1-107</t>
  </si>
  <si>
    <t>东西乱堆乱放</t>
  </si>
  <si>
    <t>D2-407</t>
  </si>
  <si>
    <t>D2-503-1</t>
  </si>
  <si>
    <t>垃圾多</t>
  </si>
  <si>
    <t>D5-207-5-4</t>
  </si>
  <si>
    <t>李云鹏</t>
  </si>
  <si>
    <t>垃圾未及时清理，物品乱</t>
  </si>
  <si>
    <t>D5-408-3</t>
  </si>
  <si>
    <t>打扫不彻底</t>
  </si>
  <si>
    <t>D5-501</t>
  </si>
  <si>
    <t>D1-102-4</t>
  </si>
  <si>
    <t>门口垃圾袋未扔</t>
  </si>
  <si>
    <t>D1-102</t>
  </si>
  <si>
    <t>大厅窗台不干净</t>
  </si>
  <si>
    <t>D1-101-2</t>
  </si>
  <si>
    <t>D1-101</t>
  </si>
  <si>
    <t>D2-304</t>
  </si>
  <si>
    <t>大厅不整洁</t>
  </si>
  <si>
    <t>D2-304-4</t>
  </si>
  <si>
    <t>门口垃圾未扔，不整洁</t>
  </si>
  <si>
    <t>D2-302</t>
  </si>
  <si>
    <t>D2-305</t>
  </si>
  <si>
    <t>大厅地面不干净</t>
  </si>
  <si>
    <t>D6-206-1</t>
  </si>
  <si>
    <t>地面脏乱10，桌面乱5</t>
  </si>
  <si>
    <t>D6-206-4-3</t>
  </si>
  <si>
    <t>张帅</t>
  </si>
  <si>
    <t>D6-206-5</t>
  </si>
  <si>
    <t>地面脏乱5，桌面乱5，阳台堆放杂物5</t>
  </si>
  <si>
    <t>D6-207-1-4</t>
  </si>
  <si>
    <t>马瑞</t>
  </si>
  <si>
    <t>摆放乱5</t>
  </si>
  <si>
    <t>D6-207-1-1</t>
  </si>
  <si>
    <t>曹骏</t>
  </si>
  <si>
    <t>地面桌面乱10</t>
  </si>
  <si>
    <t>地面脏乱未打扫10，桌面乱5</t>
  </si>
  <si>
    <t>D6-208-3</t>
  </si>
  <si>
    <t>地面未打扫，脏乱10</t>
  </si>
  <si>
    <t>D6-208-6</t>
  </si>
  <si>
    <t>D6-301-4</t>
  </si>
  <si>
    <t>D6-302-2</t>
  </si>
  <si>
    <t>垃圾未扔5</t>
  </si>
  <si>
    <t>D6-302-6</t>
  </si>
  <si>
    <t>D6-302-3-2</t>
  </si>
  <si>
    <t>邱浩洋</t>
  </si>
  <si>
    <t>地面脏乱5，桌面乱5</t>
  </si>
  <si>
    <t>D6-302-5-2</t>
  </si>
  <si>
    <t>冯志强</t>
  </si>
  <si>
    <t>D6-303-4-1</t>
  </si>
  <si>
    <t>刘永胜</t>
  </si>
  <si>
    <t>地面乱5，未扔垃圾5</t>
  </si>
  <si>
    <t>D6-304-1</t>
  </si>
  <si>
    <t>D6-304-4</t>
  </si>
  <si>
    <t>D3-501</t>
  </si>
  <si>
    <t>单元间脏乱、地面未扫、垃圾未扔</t>
  </si>
  <si>
    <t>D3-502</t>
  </si>
  <si>
    <t>未打扫、门口堆放垃圾</t>
  </si>
  <si>
    <t>D3-505</t>
  </si>
  <si>
    <t>D3-506-1</t>
  </si>
  <si>
    <t>D3-507</t>
  </si>
  <si>
    <t>B8-502</t>
  </si>
  <si>
    <t>地面未打扫10</t>
  </si>
  <si>
    <t>B8-502-6-1</t>
  </si>
  <si>
    <t>范雨婷</t>
  </si>
  <si>
    <t>地面未打扫10、桌面杂乱5</t>
  </si>
  <si>
    <t>B8-502-4</t>
  </si>
  <si>
    <t>房间异味5、地面未打扫10</t>
  </si>
  <si>
    <t>B8-504-3</t>
  </si>
  <si>
    <t>B8-504-4-2</t>
  </si>
  <si>
    <t>范晨露</t>
  </si>
  <si>
    <t>B8-503</t>
  </si>
  <si>
    <t>地面未打扫垃圾未倒10</t>
  </si>
  <si>
    <t>B8-503-1</t>
  </si>
  <si>
    <t>B8-505</t>
  </si>
  <si>
    <t>单元间垃圾未倒5</t>
  </si>
  <si>
    <t>B8-505-2-4</t>
  </si>
  <si>
    <t>张淑琴</t>
  </si>
  <si>
    <t>B8-505-3</t>
  </si>
  <si>
    <t>B8-507</t>
  </si>
  <si>
    <t>B8-510</t>
  </si>
  <si>
    <t>B8-507-1-1</t>
  </si>
  <si>
    <t>孙瑜</t>
  </si>
  <si>
    <t>B8-507-1-2</t>
  </si>
  <si>
    <t>李亚鋆</t>
  </si>
  <si>
    <t>B8-507-4-1</t>
  </si>
  <si>
    <t>吴思怡</t>
  </si>
  <si>
    <t>B8-510-1-1</t>
  </si>
  <si>
    <t>金怡含</t>
  </si>
  <si>
    <t>B8-510-1-3</t>
  </si>
  <si>
    <t>李嘉欣</t>
  </si>
  <si>
    <t>B8-510-1-4</t>
  </si>
  <si>
    <t>芦禹诺</t>
  </si>
  <si>
    <t>B8-510-2</t>
  </si>
  <si>
    <t>B8-510-3-1</t>
  </si>
  <si>
    <t>赵怡韵</t>
  </si>
  <si>
    <t>B8-510-3-2</t>
  </si>
  <si>
    <t>曾欢</t>
  </si>
  <si>
    <t>B8-510-3-4</t>
  </si>
  <si>
    <t>马旖可</t>
  </si>
  <si>
    <t>B8-510-4</t>
  </si>
  <si>
    <t>B8-510-5-3</t>
  </si>
  <si>
    <t>唐可睿</t>
  </si>
  <si>
    <t>D10-108-6</t>
  </si>
  <si>
    <t>地面未打扫、桌面杂乱</t>
  </si>
  <si>
    <t>D10-305</t>
  </si>
  <si>
    <t>D10-306</t>
  </si>
  <si>
    <t>D10-305-3</t>
  </si>
  <si>
    <t>存放违禁电器电吹风</t>
  </si>
  <si>
    <t>D10-306-2</t>
  </si>
  <si>
    <t>D10-407</t>
  </si>
  <si>
    <t>D10-408</t>
  </si>
  <si>
    <t>D4-104</t>
  </si>
  <si>
    <t>D4-102-1</t>
  </si>
  <si>
    <t>D4-101-2</t>
  </si>
  <si>
    <t>D10-306-1</t>
  </si>
  <si>
    <t>张娜</t>
  </si>
  <si>
    <t>存放违禁电器电热锅</t>
  </si>
  <si>
    <t>D1-305-4</t>
  </si>
  <si>
    <t>宿舍有明显异味5，物品摆放凌乱10，阳台堆放杂物5，衣物鞋帽乱摆乱放5</t>
  </si>
  <si>
    <t>D1-403-1</t>
  </si>
  <si>
    <t>物品摆放凌乱5，衣物鞋帽乱摆乱放8，床头摆放凌乱5</t>
  </si>
  <si>
    <t>D1-403-4</t>
  </si>
  <si>
    <t>物品摆放凌乱5，阳台对方杂物5，衣物鞋帽乱摆乱放5，床头摆放凌乱3</t>
  </si>
  <si>
    <t>物品杂乱10</t>
  </si>
  <si>
    <t>D4-103</t>
  </si>
  <si>
    <t>D4-102</t>
  </si>
  <si>
    <t>D4-101</t>
  </si>
  <si>
    <t>D4-106-2</t>
  </si>
  <si>
    <t>宿舍有明显异味5，地面脏乱8</t>
  </si>
  <si>
    <t>D10-501</t>
  </si>
  <si>
    <t>大厅桌面杂物过多，厕所卫生较差</t>
  </si>
  <si>
    <t>D10-502</t>
  </si>
  <si>
    <t>大厅桌面杂物过多</t>
  </si>
  <si>
    <t>D10-503-4</t>
  </si>
  <si>
    <t>地面有些许杂物，物品摆放有些许凌乱</t>
  </si>
  <si>
    <t>D10-503-5</t>
  </si>
  <si>
    <t>东西过于杂乱</t>
  </si>
  <si>
    <t>D10-506-3</t>
  </si>
  <si>
    <t>东西有些杂乱</t>
  </si>
  <si>
    <t>D10-507-1</t>
  </si>
  <si>
    <t>B8-407</t>
  </si>
  <si>
    <t>卫生间地面垃圾、头发未清扫,单元间垃圾未倒</t>
  </si>
  <si>
    <t>B8-410-3</t>
  </si>
  <si>
    <t>门口堆放垃圾</t>
  </si>
  <si>
    <t>B8-410</t>
  </si>
  <si>
    <t>厕所未刷、垃圾未倒、洗漱间杂乱</t>
  </si>
  <si>
    <t>B8-405-2</t>
  </si>
  <si>
    <t>门口垃圾未倒</t>
  </si>
  <si>
    <t>B8-405</t>
  </si>
  <si>
    <t>单元间垃圾桶未倒</t>
  </si>
  <si>
    <t>B8-408-2-3</t>
  </si>
  <si>
    <t>潘晶晶</t>
  </si>
  <si>
    <t>桌子杂乱</t>
  </si>
  <si>
    <t>B8-408</t>
  </si>
  <si>
    <t>洗漱间地面脏、厕所垃圾未倒</t>
  </si>
  <si>
    <t>B8-403</t>
  </si>
  <si>
    <t>单元间垃圾未倒</t>
  </si>
  <si>
    <t>B8-401</t>
  </si>
  <si>
    <t>洗漱间垃圾桶未倒、厕所未刷</t>
  </si>
  <si>
    <t>B8-402-6</t>
  </si>
  <si>
    <t>地面杂物多、地面脏</t>
  </si>
  <si>
    <t>B8-402</t>
  </si>
  <si>
    <t>洗漱间地面脏、厕所未刷、淋浴间地面脏、单元间地面脏</t>
  </si>
  <si>
    <t>D3-101</t>
  </si>
  <si>
    <t>厕所脏</t>
  </si>
  <si>
    <t>D3-102</t>
  </si>
  <si>
    <t>D3-103</t>
  </si>
  <si>
    <t>D3-104</t>
  </si>
  <si>
    <t>D3-105</t>
  </si>
  <si>
    <t>D3-106</t>
  </si>
  <si>
    <t>D3-107</t>
  </si>
  <si>
    <t>D3-108</t>
  </si>
  <si>
    <t>D3-202</t>
  </si>
  <si>
    <t>D3-206</t>
  </si>
  <si>
    <t>D3-401</t>
  </si>
  <si>
    <t>厕所异味 脏</t>
  </si>
  <si>
    <t>D3-402</t>
  </si>
  <si>
    <t>D3-403</t>
  </si>
  <si>
    <t>D3-404</t>
  </si>
  <si>
    <t>D3-405</t>
  </si>
  <si>
    <t>卫生间轻微异味</t>
  </si>
  <si>
    <t>D3-406</t>
  </si>
  <si>
    <t>单元间乱、厕所乱</t>
  </si>
  <si>
    <t>D3-407</t>
  </si>
  <si>
    <t>厕所较脏</t>
  </si>
  <si>
    <t>D3-408</t>
  </si>
  <si>
    <t>D3-306</t>
  </si>
  <si>
    <t>单元间地脏</t>
  </si>
  <si>
    <t>D1-303</t>
  </si>
  <si>
    <t>D10-304-2</t>
  </si>
  <si>
    <t>检查人：</t>
    <phoneticPr fontId="1" type="noConversion"/>
  </si>
  <si>
    <t>学生工作与安全保卫部 各学院</t>
    <phoneticPr fontId="1" type="noConversion"/>
  </si>
  <si>
    <t>楼栋</t>
    <phoneticPr fontId="1" type="noConversion"/>
  </si>
  <si>
    <t>单元</t>
    <phoneticPr fontId="1" type="noConversion"/>
  </si>
  <si>
    <t>D1-401</t>
  </si>
  <si>
    <t>D1-402</t>
  </si>
  <si>
    <t>D3-504-4</t>
  </si>
  <si>
    <t>D3-504-3</t>
  </si>
  <si>
    <t>D5-306-3</t>
  </si>
  <si>
    <t>D5-306-4</t>
  </si>
  <si>
    <t>D5-306-5</t>
  </si>
  <si>
    <t>D6-207-2-2</t>
  </si>
  <si>
    <t>D6-207-2-3</t>
  </si>
  <si>
    <t>D6-303-3</t>
  </si>
  <si>
    <t>D6-303-2</t>
  </si>
  <si>
    <t>房间号</t>
    <phoneticPr fontId="1" type="noConversion"/>
  </si>
  <si>
    <t>床位号</t>
    <phoneticPr fontId="1" type="noConversion"/>
  </si>
  <si>
    <t>B4</t>
  </si>
  <si>
    <t>B4-101</t>
  </si>
  <si>
    <t>B4-102</t>
  </si>
  <si>
    <t>B4-104</t>
  </si>
  <si>
    <t>B4-105</t>
  </si>
  <si>
    <t>B4-106</t>
  </si>
  <si>
    <t>B4-107</t>
  </si>
  <si>
    <t>B4-108</t>
  </si>
  <si>
    <t>B4-502</t>
  </si>
  <si>
    <t>B7</t>
  </si>
  <si>
    <t>B8</t>
  </si>
  <si>
    <t>B8-408-2</t>
  </si>
  <si>
    <t>B8-502-6</t>
  </si>
  <si>
    <t>B8-504</t>
  </si>
  <si>
    <t>B8-504-4</t>
  </si>
  <si>
    <t>B8-505-2</t>
  </si>
  <si>
    <t>B8-507-1</t>
  </si>
  <si>
    <t>B8-507-4</t>
  </si>
  <si>
    <t>B8-510-1</t>
  </si>
  <si>
    <t>B8-510-3</t>
  </si>
  <si>
    <t>B8-510-5</t>
  </si>
  <si>
    <t>D10</t>
  </si>
  <si>
    <t>D10-101</t>
  </si>
  <si>
    <t>D10-102</t>
  </si>
  <si>
    <t>D10-103</t>
  </si>
  <si>
    <t>D10-105</t>
  </si>
  <si>
    <t>D10-107</t>
  </si>
  <si>
    <t>D10-108</t>
  </si>
  <si>
    <t>D10-207</t>
  </si>
  <si>
    <t>D10-207-4</t>
  </si>
  <si>
    <t>D10-301</t>
  </si>
  <si>
    <t>D10-302</t>
  </si>
  <si>
    <t>D10-304</t>
  </si>
  <si>
    <t>D10-503</t>
  </si>
  <si>
    <t>D10-506</t>
  </si>
  <si>
    <t>D10-507</t>
  </si>
  <si>
    <t>D1</t>
  </si>
  <si>
    <t>D1-305</t>
  </si>
  <si>
    <t>D1-403</t>
  </si>
  <si>
    <t>D1-505</t>
  </si>
  <si>
    <t>D1-508</t>
  </si>
  <si>
    <t>D2</t>
  </si>
  <si>
    <t>D2-207</t>
  </si>
  <si>
    <t>D2-503</t>
  </si>
  <si>
    <t>D3</t>
  </si>
  <si>
    <t>D3-504</t>
  </si>
  <si>
    <t>D3-506</t>
  </si>
  <si>
    <t>D4</t>
  </si>
  <si>
    <t>D4-106</t>
  </si>
  <si>
    <t>D4-401</t>
  </si>
  <si>
    <t>D4-402</t>
  </si>
  <si>
    <t>D4-403</t>
  </si>
  <si>
    <t>D4-404</t>
  </si>
  <si>
    <t>D4-405</t>
  </si>
  <si>
    <t>D4-406</t>
  </si>
  <si>
    <t>D4-407</t>
  </si>
  <si>
    <t>D4-408</t>
  </si>
  <si>
    <t>D4-501</t>
  </si>
  <si>
    <t>D4-502</t>
  </si>
  <si>
    <t>D4-508</t>
  </si>
  <si>
    <t>D4-508-4</t>
  </si>
  <si>
    <t>D5</t>
  </si>
  <si>
    <t>D5-205</t>
  </si>
  <si>
    <t>D5-207</t>
  </si>
  <si>
    <t>D5-207-5</t>
  </si>
  <si>
    <t>D5-307</t>
  </si>
  <si>
    <t>D5-408</t>
  </si>
  <si>
    <t>D5-505</t>
  </si>
  <si>
    <t>D5-506</t>
  </si>
  <si>
    <t>D6</t>
  </si>
  <si>
    <t>D6-104</t>
  </si>
  <si>
    <t>D6-105</t>
  </si>
  <si>
    <t>D6-201</t>
  </si>
  <si>
    <t>D6-206</t>
  </si>
  <si>
    <t>D6-206-4</t>
  </si>
  <si>
    <t>D6-207</t>
  </si>
  <si>
    <t>D6-207-1</t>
  </si>
  <si>
    <t>D6-207-2</t>
  </si>
  <si>
    <t>D6-208</t>
  </si>
  <si>
    <t>D6-301</t>
  </si>
  <si>
    <t>D6-302</t>
  </si>
  <si>
    <t>D6-302-3</t>
  </si>
  <si>
    <t>D6-302-5</t>
  </si>
  <si>
    <t>D6-303</t>
  </si>
  <si>
    <t>D6-303-4</t>
  </si>
  <si>
    <t>D6-304</t>
  </si>
  <si>
    <t>D6-507</t>
  </si>
  <si>
    <t>D6-507-4</t>
  </si>
  <si>
    <t>D6-508</t>
  </si>
  <si>
    <t>D7</t>
  </si>
  <si>
    <t>D7-305</t>
  </si>
  <si>
    <t>D7-306</t>
  </si>
  <si>
    <t>D7-307</t>
  </si>
  <si>
    <t>D7-308</t>
  </si>
  <si>
    <t>D7-401</t>
  </si>
  <si>
    <t>D7-402</t>
  </si>
  <si>
    <t>D7-403</t>
  </si>
  <si>
    <t>D7-404</t>
  </si>
  <si>
    <t>D7-405</t>
  </si>
  <si>
    <t>D7-406</t>
  </si>
  <si>
    <t>D7-407</t>
  </si>
  <si>
    <t>D7-408</t>
  </si>
  <si>
    <t>D7-501</t>
  </si>
  <si>
    <t>D7-502</t>
  </si>
  <si>
    <t>D7-503</t>
  </si>
  <si>
    <t>D7-504</t>
  </si>
  <si>
    <t>D7-505</t>
  </si>
  <si>
    <t>D7-506</t>
  </si>
  <si>
    <t>D7-507</t>
  </si>
  <si>
    <t>D7-508</t>
  </si>
  <si>
    <t>D8</t>
  </si>
  <si>
    <t>D8-107</t>
  </si>
  <si>
    <t>D8-206</t>
  </si>
  <si>
    <t>D8-206-4</t>
  </si>
  <si>
    <t>D8-305</t>
  </si>
  <si>
    <t>D8-306</t>
  </si>
  <si>
    <t>D8-307</t>
  </si>
  <si>
    <t>D8-308</t>
  </si>
  <si>
    <t>D8-401</t>
  </si>
  <si>
    <t>D8-402</t>
  </si>
  <si>
    <t>D8-403</t>
  </si>
  <si>
    <t>D8-404</t>
  </si>
  <si>
    <t>D8-405</t>
  </si>
  <si>
    <t>D8-406</t>
  </si>
  <si>
    <t>D8-407</t>
  </si>
  <si>
    <t>D8-408</t>
  </si>
  <si>
    <t>D8-501</t>
  </si>
  <si>
    <t>D8-502</t>
  </si>
  <si>
    <t>D8-503</t>
  </si>
  <si>
    <t>D8-504</t>
  </si>
  <si>
    <t>D8-505</t>
  </si>
  <si>
    <t>D8-506</t>
  </si>
  <si>
    <t>D8-507</t>
  </si>
  <si>
    <t>D8-508</t>
  </si>
  <si>
    <t>梁楫</t>
    <phoneticPr fontId="1" type="noConversion"/>
  </si>
  <si>
    <t>周鹏凯</t>
    <phoneticPr fontId="1" type="noConversion"/>
  </si>
  <si>
    <t>B4-502-3-3</t>
    <phoneticPr fontId="1" type="noConversion"/>
  </si>
  <si>
    <t>B4-502-3-2</t>
    <phoneticPr fontId="1" type="noConversion"/>
  </si>
  <si>
    <t>曹煜</t>
    <phoneticPr fontId="1" type="noConversion"/>
  </si>
  <si>
    <t>杜泽豪</t>
    <phoneticPr fontId="1" type="noConversion"/>
  </si>
  <si>
    <t>刘晓婧</t>
    <phoneticPr fontId="1" type="noConversion"/>
  </si>
  <si>
    <t>陈昱静</t>
    <phoneticPr fontId="1" type="noConversion"/>
  </si>
  <si>
    <t>付涵禹</t>
    <phoneticPr fontId="1" type="noConversion"/>
  </si>
  <si>
    <t>D10-305-3-1</t>
  </si>
  <si>
    <t>D10-305-3-3</t>
  </si>
  <si>
    <t>D10-305-3-4</t>
  </si>
  <si>
    <t>D10-306-1-2</t>
  </si>
  <si>
    <t>D2-508-6-4</t>
  </si>
  <si>
    <t>D2-508-6</t>
    <phoneticPr fontId="1" type="noConversion"/>
  </si>
  <si>
    <t>D4-501-1-1</t>
  </si>
  <si>
    <t>D5-307-3-2</t>
  </si>
  <si>
    <t>D6-508-2-4</t>
  </si>
  <si>
    <t>D6-508-2-2</t>
  </si>
  <si>
    <t>D8-108-2-1</t>
  </si>
  <si>
    <t>D8-108-2</t>
    <phoneticPr fontId="1" type="noConversion"/>
  </si>
  <si>
    <t>D8-108</t>
    <phoneticPr fontId="1" type="noConversion"/>
  </si>
  <si>
    <t>D8-107-1-3</t>
    <phoneticPr fontId="1" type="noConversion"/>
  </si>
  <si>
    <t>D8-107-1</t>
    <phoneticPr fontId="1" type="noConversion"/>
  </si>
  <si>
    <t>D8-108-6-4</t>
    <phoneticPr fontId="1" type="noConversion"/>
  </si>
  <si>
    <r>
      <t>中国石油大学（北京）克拉玛依校区</t>
    </r>
    <r>
      <rPr>
        <b/>
        <u/>
        <sz val="18"/>
        <color theme="1"/>
        <rFont val="宋体"/>
        <family val="3"/>
        <charset val="134"/>
      </rPr>
      <t xml:space="preserve"> 10月 </t>
    </r>
    <r>
      <rPr>
        <b/>
        <sz val="18"/>
        <color theme="1"/>
        <rFont val="宋体"/>
        <family val="3"/>
        <charset val="134"/>
      </rPr>
      <t>学生宿舍安全卫生检查情况汇总表</t>
    </r>
    <phoneticPr fontId="1" type="noConversion"/>
  </si>
  <si>
    <t>涉及学生姓名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yyyy\-mm\-dd;@"/>
  </numFmts>
  <fonts count="9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8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sz val="12"/>
      <color theme="1"/>
      <name val="宋体"/>
      <family val="3"/>
      <charset val="134"/>
    </font>
    <font>
      <sz val="12"/>
      <color rgb="FF000000"/>
      <name val="宋体"/>
      <family val="3"/>
      <charset val="134"/>
    </font>
    <font>
      <b/>
      <sz val="11"/>
      <color theme="1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b/>
      <u/>
      <sz val="18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7" fillId="0" borderId="0"/>
  </cellStyleXfs>
  <cellXfs count="21">
    <xf numFmtId="0" fontId="0" fillId="0" borderId="0" xfId="0"/>
    <xf numFmtId="0" fontId="7" fillId="0" borderId="0" xfId="1" applyFill="1" applyAlignment="1">
      <alignment vertical="center"/>
    </xf>
    <xf numFmtId="0" fontId="4" fillId="0" borderId="1" xfId="1" applyFont="1" applyFill="1" applyBorder="1" applyAlignment="1">
      <alignment horizontal="center" vertical="center"/>
    </xf>
    <xf numFmtId="176" fontId="4" fillId="0" borderId="1" xfId="1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 vertical="center"/>
    </xf>
    <xf numFmtId="0" fontId="0" fillId="0" borderId="0" xfId="0" applyFill="1"/>
    <xf numFmtId="0" fontId="3" fillId="0" borderId="1" xfId="0" applyFont="1" applyFill="1" applyBorder="1" applyAlignment="1">
      <alignment horizontal="center" vertical="center"/>
    </xf>
    <xf numFmtId="176" fontId="3" fillId="0" borderId="1" xfId="0" applyNumberFormat="1" applyFont="1" applyFill="1" applyBorder="1" applyAlignment="1">
      <alignment horizontal="center"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0" fontId="6" fillId="0" borderId="0" xfId="0" applyFont="1" applyFill="1"/>
    <xf numFmtId="0" fontId="4" fillId="0" borderId="0" xfId="1" applyFont="1" applyFill="1" applyBorder="1" applyAlignment="1">
      <alignment horizontal="center" vertical="center"/>
    </xf>
    <xf numFmtId="0" fontId="0" fillId="0" borderId="1" xfId="0" applyFill="1" applyBorder="1"/>
    <xf numFmtId="176" fontId="0" fillId="0" borderId="0" xfId="0" applyNumberFormat="1" applyFill="1"/>
    <xf numFmtId="0" fontId="3" fillId="0" borderId="1" xfId="0" applyFont="1" applyFill="1" applyBorder="1" applyAlignment="1">
      <alignment horizontal="right" vertical="center"/>
    </xf>
    <xf numFmtId="0" fontId="2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center" vertical="center"/>
    </xf>
  </cellXfs>
  <cellStyles count="2">
    <cellStyle name="常规" xfId="0" builtinId="0"/>
    <cellStyle name="常规 2" xfId="1" xr:uid="{776CF65F-F34C-44F9-98D3-5B36B0D05272}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Medium2" defaultPivotStyle="PivotStyleLight16">
    <tableStyle name="TableStylePreset3_Accent1" pivot="0" count="7" xr9:uid="{9A42999A-6E11-4295-8CEF-02B0A526A884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42F13724-F5A9-431B-9852-E84F7CEED109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11"/>
  <sheetViews>
    <sheetView tabSelected="1" workbookViewId="0">
      <selection activeCell="A3" sqref="A3"/>
    </sheetView>
  </sheetViews>
  <sheetFormatPr defaultColWidth="9" defaultRowHeight="14.25" x14ac:dyDescent="0.2"/>
  <cols>
    <col min="1" max="3" width="10" style="8" bestFit="1" customWidth="1"/>
    <col min="4" max="4" width="12.125" style="8" bestFit="1" customWidth="1"/>
    <col min="5" max="5" width="12.75" style="8" bestFit="1" customWidth="1"/>
    <col min="6" max="6" width="19" style="8" bestFit="1" customWidth="1"/>
    <col min="7" max="7" width="72.625" style="8" bestFit="1" customWidth="1"/>
    <col min="8" max="8" width="14.5" style="8" customWidth="1"/>
    <col min="9" max="9" width="16" style="16" customWidth="1"/>
    <col min="10" max="16384" width="9" style="8"/>
  </cols>
  <sheetData>
    <row r="1" spans="1:9" ht="39.950000000000003" customHeight="1" x14ac:dyDescent="0.2">
      <c r="A1" s="18" t="s">
        <v>988</v>
      </c>
      <c r="B1" s="18"/>
      <c r="C1" s="18"/>
      <c r="D1" s="18"/>
      <c r="E1" s="18"/>
      <c r="F1" s="18"/>
      <c r="G1" s="18"/>
      <c r="H1" s="18"/>
      <c r="I1" s="18"/>
    </row>
    <row r="2" spans="1:9" s="13" customFormat="1" ht="20.100000000000001" customHeight="1" x14ac:dyDescent="0.2">
      <c r="A2" s="19" t="s">
        <v>0</v>
      </c>
      <c r="B2" s="19"/>
      <c r="C2" s="19"/>
      <c r="D2" s="19"/>
      <c r="E2" s="19"/>
      <c r="F2" s="19"/>
      <c r="G2" s="17" t="s">
        <v>812</v>
      </c>
      <c r="H2" s="20" t="s">
        <v>813</v>
      </c>
      <c r="I2" s="20"/>
    </row>
    <row r="3" spans="1:9" ht="61.5" customHeight="1" x14ac:dyDescent="0.2">
      <c r="A3" s="9" t="s">
        <v>1</v>
      </c>
      <c r="B3" s="9" t="s">
        <v>814</v>
      </c>
      <c r="C3" s="9" t="s">
        <v>815</v>
      </c>
      <c r="D3" s="9" t="s">
        <v>827</v>
      </c>
      <c r="E3" s="9" t="s">
        <v>828</v>
      </c>
      <c r="F3" s="4" t="s">
        <v>989</v>
      </c>
      <c r="G3" s="4" t="s">
        <v>2</v>
      </c>
      <c r="H3" s="9" t="s">
        <v>3</v>
      </c>
      <c r="I3" s="10" t="s">
        <v>4</v>
      </c>
    </row>
    <row r="4" spans="1:9" ht="20.100000000000001" customHeight="1" x14ac:dyDescent="0.2">
      <c r="A4" s="5">
        <f>ROW()-3</f>
        <v>1</v>
      </c>
      <c r="B4" s="5" t="s">
        <v>829</v>
      </c>
      <c r="C4" s="5" t="s">
        <v>830</v>
      </c>
      <c r="D4" s="5" t="s">
        <v>76</v>
      </c>
      <c r="E4" s="5" t="s">
        <v>76</v>
      </c>
      <c r="F4" s="5" t="s">
        <v>6</v>
      </c>
      <c r="G4" s="5" t="s">
        <v>77</v>
      </c>
      <c r="H4" s="5">
        <v>10</v>
      </c>
      <c r="I4" s="11">
        <v>45590</v>
      </c>
    </row>
    <row r="5" spans="1:9" ht="20.100000000000001" customHeight="1" x14ac:dyDescent="0.2">
      <c r="A5" s="5">
        <f t="shared" ref="A5:A68" si="0">ROW()-3</f>
        <v>2</v>
      </c>
      <c r="B5" s="5" t="s">
        <v>829</v>
      </c>
      <c r="C5" s="5" t="s">
        <v>830</v>
      </c>
      <c r="D5" s="5" t="s">
        <v>78</v>
      </c>
      <c r="E5" s="5" t="s">
        <v>78</v>
      </c>
      <c r="F5" s="5" t="s">
        <v>6</v>
      </c>
      <c r="G5" s="5" t="s">
        <v>79</v>
      </c>
      <c r="H5" s="5">
        <v>15</v>
      </c>
      <c r="I5" s="11">
        <v>45590</v>
      </c>
    </row>
    <row r="6" spans="1:9" ht="20.100000000000001" customHeight="1" x14ac:dyDescent="0.2">
      <c r="A6" s="5">
        <f t="shared" si="0"/>
        <v>3</v>
      </c>
      <c r="B6" s="5" t="s">
        <v>829</v>
      </c>
      <c r="C6" s="5" t="s">
        <v>830</v>
      </c>
      <c r="D6" s="5" t="s">
        <v>80</v>
      </c>
      <c r="E6" s="5" t="s">
        <v>80</v>
      </c>
      <c r="F6" s="5" t="s">
        <v>6</v>
      </c>
      <c r="G6" s="5" t="s">
        <v>81</v>
      </c>
      <c r="H6" s="5">
        <v>5</v>
      </c>
      <c r="I6" s="11">
        <v>45590</v>
      </c>
    </row>
    <row r="7" spans="1:9" ht="20.100000000000001" customHeight="1" x14ac:dyDescent="0.2">
      <c r="A7" s="5">
        <f t="shared" si="0"/>
        <v>4</v>
      </c>
      <c r="B7" s="5" t="s">
        <v>829</v>
      </c>
      <c r="C7" s="5" t="s">
        <v>830</v>
      </c>
      <c r="D7" s="5" t="s">
        <v>82</v>
      </c>
      <c r="E7" s="5" t="s">
        <v>82</v>
      </c>
      <c r="F7" s="5" t="s">
        <v>6</v>
      </c>
      <c r="G7" s="5" t="s">
        <v>83</v>
      </c>
      <c r="H7" s="5">
        <v>5</v>
      </c>
      <c r="I7" s="11">
        <v>45590</v>
      </c>
    </row>
    <row r="8" spans="1:9" ht="20.100000000000001" customHeight="1" x14ac:dyDescent="0.2">
      <c r="A8" s="5">
        <f t="shared" si="0"/>
        <v>5</v>
      </c>
      <c r="B8" s="5" t="s">
        <v>829</v>
      </c>
      <c r="C8" s="5" t="s">
        <v>830</v>
      </c>
      <c r="D8" s="5" t="s">
        <v>84</v>
      </c>
      <c r="E8" s="5" t="s">
        <v>84</v>
      </c>
      <c r="F8" s="5" t="s">
        <v>6</v>
      </c>
      <c r="G8" s="5" t="s">
        <v>85</v>
      </c>
      <c r="H8" s="5">
        <v>20</v>
      </c>
      <c r="I8" s="11">
        <v>45590</v>
      </c>
    </row>
    <row r="9" spans="1:9" ht="20.100000000000001" customHeight="1" x14ac:dyDescent="0.2">
      <c r="A9" s="5">
        <f t="shared" si="0"/>
        <v>6</v>
      </c>
      <c r="B9" s="5" t="s">
        <v>829</v>
      </c>
      <c r="C9" s="5" t="s">
        <v>831</v>
      </c>
      <c r="D9" s="5" t="s">
        <v>86</v>
      </c>
      <c r="E9" s="5" t="s">
        <v>86</v>
      </c>
      <c r="F9" s="5" t="s">
        <v>6</v>
      </c>
      <c r="G9" s="5" t="s">
        <v>79</v>
      </c>
      <c r="H9" s="5">
        <v>10</v>
      </c>
      <c r="I9" s="11">
        <v>45590</v>
      </c>
    </row>
    <row r="10" spans="1:9" ht="20.100000000000001" customHeight="1" x14ac:dyDescent="0.2">
      <c r="A10" s="5">
        <f t="shared" si="0"/>
        <v>7</v>
      </c>
      <c r="B10" s="5" t="s">
        <v>829</v>
      </c>
      <c r="C10" s="5" t="s">
        <v>831</v>
      </c>
      <c r="D10" s="5" t="s">
        <v>87</v>
      </c>
      <c r="E10" s="5" t="s">
        <v>87</v>
      </c>
      <c r="F10" s="5" t="s">
        <v>6</v>
      </c>
      <c r="G10" s="5" t="s">
        <v>88</v>
      </c>
      <c r="H10" s="5">
        <v>20</v>
      </c>
      <c r="I10" s="11">
        <v>45590</v>
      </c>
    </row>
    <row r="11" spans="1:9" ht="20.100000000000001" customHeight="1" x14ac:dyDescent="0.2">
      <c r="A11" s="5">
        <f t="shared" si="0"/>
        <v>8</v>
      </c>
      <c r="B11" s="5" t="s">
        <v>829</v>
      </c>
      <c r="C11" s="5" t="s">
        <v>831</v>
      </c>
      <c r="D11" s="5" t="s">
        <v>89</v>
      </c>
      <c r="E11" s="5" t="s">
        <v>89</v>
      </c>
      <c r="F11" s="5" t="s">
        <v>6</v>
      </c>
      <c r="G11" s="5" t="s">
        <v>90</v>
      </c>
      <c r="H11" s="5">
        <v>10</v>
      </c>
      <c r="I11" s="11">
        <v>45590</v>
      </c>
    </row>
    <row r="12" spans="1:9" ht="20.100000000000001" customHeight="1" x14ac:dyDescent="0.2">
      <c r="A12" s="5">
        <f t="shared" si="0"/>
        <v>9</v>
      </c>
      <c r="B12" s="5" t="s">
        <v>829</v>
      </c>
      <c r="C12" s="5" t="s">
        <v>831</v>
      </c>
      <c r="D12" s="5" t="s">
        <v>91</v>
      </c>
      <c r="E12" s="5" t="s">
        <v>91</v>
      </c>
      <c r="F12" s="5" t="s">
        <v>6</v>
      </c>
      <c r="G12" s="5" t="s">
        <v>92</v>
      </c>
      <c r="H12" s="5">
        <v>10</v>
      </c>
      <c r="I12" s="11">
        <v>45590</v>
      </c>
    </row>
    <row r="13" spans="1:9" ht="20.100000000000001" customHeight="1" x14ac:dyDescent="0.2">
      <c r="A13" s="5">
        <f t="shared" si="0"/>
        <v>10</v>
      </c>
      <c r="B13" s="5" t="s">
        <v>829</v>
      </c>
      <c r="C13" s="5" t="s">
        <v>831</v>
      </c>
      <c r="D13" s="5" t="s">
        <v>93</v>
      </c>
      <c r="E13" s="5" t="s">
        <v>93</v>
      </c>
      <c r="F13" s="5" t="s">
        <v>6</v>
      </c>
      <c r="G13" s="5" t="s">
        <v>94</v>
      </c>
      <c r="H13" s="5">
        <v>15</v>
      </c>
      <c r="I13" s="11">
        <v>45590</v>
      </c>
    </row>
    <row r="14" spans="1:9" ht="20.100000000000001" customHeight="1" x14ac:dyDescent="0.2">
      <c r="A14" s="5">
        <f t="shared" si="0"/>
        <v>11</v>
      </c>
      <c r="B14" s="5" t="s">
        <v>829</v>
      </c>
      <c r="C14" s="5" t="s">
        <v>831</v>
      </c>
      <c r="D14" s="5" t="s">
        <v>95</v>
      </c>
      <c r="E14" s="5" t="s">
        <v>95</v>
      </c>
      <c r="F14" s="5" t="s">
        <v>6</v>
      </c>
      <c r="G14" s="5" t="s">
        <v>96</v>
      </c>
      <c r="H14" s="5">
        <v>5</v>
      </c>
      <c r="I14" s="11">
        <v>45590</v>
      </c>
    </row>
    <row r="15" spans="1:9" ht="20.100000000000001" customHeight="1" x14ac:dyDescent="0.2">
      <c r="A15" s="5">
        <f t="shared" si="0"/>
        <v>12</v>
      </c>
      <c r="B15" s="5" t="s">
        <v>829</v>
      </c>
      <c r="C15" s="5" t="s">
        <v>832</v>
      </c>
      <c r="D15" s="5" t="s">
        <v>97</v>
      </c>
      <c r="E15" s="5" t="s">
        <v>97</v>
      </c>
      <c r="F15" s="5" t="s">
        <v>6</v>
      </c>
      <c r="G15" s="5" t="s">
        <v>98</v>
      </c>
      <c r="H15" s="5">
        <v>10</v>
      </c>
      <c r="I15" s="11">
        <v>45590</v>
      </c>
    </row>
    <row r="16" spans="1:9" ht="20.100000000000001" customHeight="1" x14ac:dyDescent="0.2">
      <c r="A16" s="5">
        <f t="shared" si="0"/>
        <v>13</v>
      </c>
      <c r="B16" s="5" t="s">
        <v>829</v>
      </c>
      <c r="C16" s="5" t="s">
        <v>832</v>
      </c>
      <c r="D16" s="5" t="s">
        <v>99</v>
      </c>
      <c r="E16" s="5" t="s">
        <v>99</v>
      </c>
      <c r="F16" s="5" t="s">
        <v>6</v>
      </c>
      <c r="G16" s="5" t="s">
        <v>100</v>
      </c>
      <c r="H16" s="5">
        <v>15</v>
      </c>
      <c r="I16" s="11">
        <v>45590</v>
      </c>
    </row>
    <row r="17" spans="1:9" ht="20.100000000000001" customHeight="1" x14ac:dyDescent="0.2">
      <c r="A17" s="5">
        <f t="shared" si="0"/>
        <v>14</v>
      </c>
      <c r="B17" s="5" t="s">
        <v>829</v>
      </c>
      <c r="C17" s="5" t="s">
        <v>832</v>
      </c>
      <c r="D17" s="5" t="s">
        <v>101</v>
      </c>
      <c r="E17" s="5" t="s">
        <v>101</v>
      </c>
      <c r="F17" s="5" t="s">
        <v>6</v>
      </c>
      <c r="G17" s="5" t="s">
        <v>102</v>
      </c>
      <c r="H17" s="5">
        <v>15</v>
      </c>
      <c r="I17" s="11">
        <v>45590</v>
      </c>
    </row>
    <row r="18" spans="1:9" ht="20.100000000000001" customHeight="1" x14ac:dyDescent="0.2">
      <c r="A18" s="5">
        <f t="shared" si="0"/>
        <v>15</v>
      </c>
      <c r="B18" s="5" t="s">
        <v>829</v>
      </c>
      <c r="C18" s="5" t="s">
        <v>832</v>
      </c>
      <c r="D18" s="5" t="s">
        <v>103</v>
      </c>
      <c r="E18" s="5" t="s">
        <v>103</v>
      </c>
      <c r="F18" s="5" t="s">
        <v>6</v>
      </c>
      <c r="G18" s="5" t="s">
        <v>104</v>
      </c>
      <c r="H18" s="5">
        <v>15</v>
      </c>
      <c r="I18" s="11">
        <v>45590</v>
      </c>
    </row>
    <row r="19" spans="1:9" ht="20.100000000000001" customHeight="1" x14ac:dyDescent="0.2">
      <c r="A19" s="5">
        <f t="shared" si="0"/>
        <v>16</v>
      </c>
      <c r="B19" s="5" t="s">
        <v>829</v>
      </c>
      <c r="C19" s="5" t="s">
        <v>833</v>
      </c>
      <c r="D19" s="5" t="s">
        <v>105</v>
      </c>
      <c r="E19" s="5" t="s">
        <v>105</v>
      </c>
      <c r="F19" s="5" t="s">
        <v>6</v>
      </c>
      <c r="G19" s="5" t="s">
        <v>106</v>
      </c>
      <c r="H19" s="5">
        <v>10</v>
      </c>
      <c r="I19" s="11">
        <v>45590</v>
      </c>
    </row>
    <row r="20" spans="1:9" ht="20.100000000000001" customHeight="1" x14ac:dyDescent="0.2">
      <c r="A20" s="5">
        <f t="shared" si="0"/>
        <v>17</v>
      </c>
      <c r="B20" s="5" t="s">
        <v>829</v>
      </c>
      <c r="C20" s="5" t="s">
        <v>833</v>
      </c>
      <c r="D20" s="5" t="s">
        <v>107</v>
      </c>
      <c r="E20" s="5" t="s">
        <v>107</v>
      </c>
      <c r="F20" s="5" t="s">
        <v>6</v>
      </c>
      <c r="G20" s="5" t="s">
        <v>108</v>
      </c>
      <c r="H20" s="5">
        <v>15</v>
      </c>
      <c r="I20" s="11">
        <v>45590</v>
      </c>
    </row>
    <row r="21" spans="1:9" ht="20.100000000000001" customHeight="1" x14ac:dyDescent="0.2">
      <c r="A21" s="5">
        <f t="shared" si="0"/>
        <v>18</v>
      </c>
      <c r="B21" s="5" t="s">
        <v>829</v>
      </c>
      <c r="C21" s="5" t="s">
        <v>833</v>
      </c>
      <c r="D21" s="5" t="s">
        <v>109</v>
      </c>
      <c r="E21" s="5" t="s">
        <v>109</v>
      </c>
      <c r="F21" s="5" t="s">
        <v>6</v>
      </c>
      <c r="G21" s="5" t="s">
        <v>110</v>
      </c>
      <c r="H21" s="5">
        <v>15</v>
      </c>
      <c r="I21" s="11">
        <v>45590</v>
      </c>
    </row>
    <row r="22" spans="1:9" ht="20.100000000000001" customHeight="1" x14ac:dyDescent="0.2">
      <c r="A22" s="5">
        <f t="shared" si="0"/>
        <v>19</v>
      </c>
      <c r="B22" s="5" t="s">
        <v>829</v>
      </c>
      <c r="C22" s="5" t="s">
        <v>833</v>
      </c>
      <c r="D22" s="5" t="s">
        <v>111</v>
      </c>
      <c r="E22" s="5" t="s">
        <v>111</v>
      </c>
      <c r="F22" s="5" t="s">
        <v>6</v>
      </c>
      <c r="G22" s="12" t="s">
        <v>112</v>
      </c>
      <c r="H22" s="5">
        <v>20</v>
      </c>
      <c r="I22" s="11">
        <v>45590</v>
      </c>
    </row>
    <row r="23" spans="1:9" ht="20.100000000000001" customHeight="1" x14ac:dyDescent="0.2">
      <c r="A23" s="5">
        <f t="shared" si="0"/>
        <v>20</v>
      </c>
      <c r="B23" s="5" t="s">
        <v>829</v>
      </c>
      <c r="C23" s="5" t="s">
        <v>834</v>
      </c>
      <c r="D23" s="5" t="s">
        <v>113</v>
      </c>
      <c r="E23" s="5" t="s">
        <v>113</v>
      </c>
      <c r="F23" s="5" t="s">
        <v>6</v>
      </c>
      <c r="G23" s="5" t="s">
        <v>114</v>
      </c>
      <c r="H23" s="5">
        <v>15</v>
      </c>
      <c r="I23" s="11">
        <v>45590</v>
      </c>
    </row>
    <row r="24" spans="1:9" ht="20.100000000000001" customHeight="1" x14ac:dyDescent="0.2">
      <c r="A24" s="5">
        <f t="shared" si="0"/>
        <v>21</v>
      </c>
      <c r="B24" s="5" t="s">
        <v>829</v>
      </c>
      <c r="C24" s="5" t="s">
        <v>834</v>
      </c>
      <c r="D24" s="5" t="s">
        <v>115</v>
      </c>
      <c r="E24" s="5" t="s">
        <v>115</v>
      </c>
      <c r="F24" s="5" t="s">
        <v>6</v>
      </c>
      <c r="G24" s="5" t="s">
        <v>116</v>
      </c>
      <c r="H24" s="5">
        <v>20</v>
      </c>
      <c r="I24" s="11">
        <v>45590</v>
      </c>
    </row>
    <row r="25" spans="1:9" ht="20.100000000000001" customHeight="1" x14ac:dyDescent="0.2">
      <c r="A25" s="5">
        <f t="shared" si="0"/>
        <v>22</v>
      </c>
      <c r="B25" s="5" t="s">
        <v>829</v>
      </c>
      <c r="C25" s="5" t="s">
        <v>834</v>
      </c>
      <c r="D25" s="5" t="s">
        <v>117</v>
      </c>
      <c r="E25" s="5" t="s">
        <v>117</v>
      </c>
      <c r="F25" s="5" t="s">
        <v>6</v>
      </c>
      <c r="G25" s="5" t="s">
        <v>118</v>
      </c>
      <c r="H25" s="5">
        <v>20</v>
      </c>
      <c r="I25" s="11">
        <v>45590</v>
      </c>
    </row>
    <row r="26" spans="1:9" ht="20.100000000000001" customHeight="1" x14ac:dyDescent="0.2">
      <c r="A26" s="5">
        <f t="shared" si="0"/>
        <v>23</v>
      </c>
      <c r="B26" s="5" t="s">
        <v>829</v>
      </c>
      <c r="C26" s="5" t="s">
        <v>834</v>
      </c>
      <c r="D26" s="5" t="s">
        <v>119</v>
      </c>
      <c r="E26" s="5" t="s">
        <v>119</v>
      </c>
      <c r="F26" s="5" t="s">
        <v>6</v>
      </c>
      <c r="G26" s="5" t="s">
        <v>120</v>
      </c>
      <c r="H26" s="5">
        <v>15</v>
      </c>
      <c r="I26" s="11">
        <v>45590</v>
      </c>
    </row>
    <row r="27" spans="1:9" ht="20.100000000000001" customHeight="1" x14ac:dyDescent="0.2">
      <c r="A27" s="5">
        <f t="shared" si="0"/>
        <v>24</v>
      </c>
      <c r="B27" s="5" t="s">
        <v>829</v>
      </c>
      <c r="C27" s="5" t="s">
        <v>835</v>
      </c>
      <c r="D27" s="5" t="s">
        <v>121</v>
      </c>
      <c r="E27" s="5" t="s">
        <v>121</v>
      </c>
      <c r="F27" s="5" t="s">
        <v>6</v>
      </c>
      <c r="G27" s="5" t="s">
        <v>122</v>
      </c>
      <c r="H27" s="5">
        <v>20</v>
      </c>
      <c r="I27" s="11">
        <v>45590</v>
      </c>
    </row>
    <row r="28" spans="1:9" ht="20.100000000000001" customHeight="1" x14ac:dyDescent="0.2">
      <c r="A28" s="5">
        <f t="shared" si="0"/>
        <v>25</v>
      </c>
      <c r="B28" s="5" t="s">
        <v>829</v>
      </c>
      <c r="C28" s="5" t="s">
        <v>835</v>
      </c>
      <c r="D28" s="5" t="s">
        <v>123</v>
      </c>
      <c r="E28" s="5" t="s">
        <v>123</v>
      </c>
      <c r="F28" s="5" t="s">
        <v>6</v>
      </c>
      <c r="G28" s="5" t="s">
        <v>124</v>
      </c>
      <c r="H28" s="5">
        <v>15</v>
      </c>
      <c r="I28" s="11">
        <v>45590</v>
      </c>
    </row>
    <row r="29" spans="1:9" ht="20.100000000000001" customHeight="1" x14ac:dyDescent="0.2">
      <c r="A29" s="5">
        <f t="shared" si="0"/>
        <v>26</v>
      </c>
      <c r="B29" s="5" t="s">
        <v>829</v>
      </c>
      <c r="C29" s="5" t="s">
        <v>835</v>
      </c>
      <c r="D29" s="5" t="s">
        <v>125</v>
      </c>
      <c r="E29" s="5" t="s">
        <v>125</v>
      </c>
      <c r="F29" s="5" t="s">
        <v>6</v>
      </c>
      <c r="G29" s="5" t="s">
        <v>126</v>
      </c>
      <c r="H29" s="5">
        <v>15</v>
      </c>
      <c r="I29" s="11">
        <v>45590</v>
      </c>
    </row>
    <row r="30" spans="1:9" ht="20.100000000000001" customHeight="1" x14ac:dyDescent="0.2">
      <c r="A30" s="5">
        <f t="shared" si="0"/>
        <v>27</v>
      </c>
      <c r="B30" s="5" t="s">
        <v>829</v>
      </c>
      <c r="C30" s="5" t="s">
        <v>835</v>
      </c>
      <c r="D30" s="5" t="s">
        <v>127</v>
      </c>
      <c r="E30" s="5" t="s">
        <v>127</v>
      </c>
      <c r="F30" s="5" t="s">
        <v>6</v>
      </c>
      <c r="G30" s="5" t="s">
        <v>126</v>
      </c>
      <c r="H30" s="5">
        <v>15</v>
      </c>
      <c r="I30" s="11">
        <v>45590</v>
      </c>
    </row>
    <row r="31" spans="1:9" ht="20.100000000000001" customHeight="1" x14ac:dyDescent="0.2">
      <c r="A31" s="5">
        <f t="shared" si="0"/>
        <v>28</v>
      </c>
      <c r="B31" s="5" t="s">
        <v>829</v>
      </c>
      <c r="C31" s="5" t="s">
        <v>836</v>
      </c>
      <c r="D31" s="5" t="s">
        <v>128</v>
      </c>
      <c r="E31" s="5" t="s">
        <v>128</v>
      </c>
      <c r="F31" s="5" t="s">
        <v>6</v>
      </c>
      <c r="G31" s="5" t="s">
        <v>129</v>
      </c>
      <c r="H31" s="5">
        <v>10</v>
      </c>
      <c r="I31" s="11">
        <v>45590</v>
      </c>
    </row>
    <row r="32" spans="1:9" ht="20.100000000000001" customHeight="1" x14ac:dyDescent="0.2">
      <c r="A32" s="5">
        <f t="shared" si="0"/>
        <v>29</v>
      </c>
      <c r="B32" s="5" t="s">
        <v>829</v>
      </c>
      <c r="C32" s="5" t="s">
        <v>836</v>
      </c>
      <c r="D32" s="5" t="s">
        <v>130</v>
      </c>
      <c r="E32" s="5" t="s">
        <v>130</v>
      </c>
      <c r="F32" s="5" t="s">
        <v>6</v>
      </c>
      <c r="G32" s="5" t="s">
        <v>131</v>
      </c>
      <c r="H32" s="5">
        <v>20</v>
      </c>
      <c r="I32" s="11">
        <v>45590</v>
      </c>
    </row>
    <row r="33" spans="1:9" ht="20.100000000000001" customHeight="1" x14ac:dyDescent="0.2">
      <c r="A33" s="5">
        <f t="shared" si="0"/>
        <v>30</v>
      </c>
      <c r="B33" s="5" t="s">
        <v>829</v>
      </c>
      <c r="C33" s="5" t="s">
        <v>836</v>
      </c>
      <c r="D33" s="5" t="s">
        <v>132</v>
      </c>
      <c r="E33" s="5" t="s">
        <v>132</v>
      </c>
      <c r="F33" s="5" t="s">
        <v>6</v>
      </c>
      <c r="G33" s="5" t="s">
        <v>133</v>
      </c>
      <c r="H33" s="5">
        <v>10</v>
      </c>
      <c r="I33" s="11">
        <v>45590</v>
      </c>
    </row>
    <row r="34" spans="1:9" ht="20.100000000000001" customHeight="1" x14ac:dyDescent="0.2">
      <c r="A34" s="5">
        <f t="shared" si="0"/>
        <v>31</v>
      </c>
      <c r="B34" s="5" t="s">
        <v>829</v>
      </c>
      <c r="C34" s="5" t="s">
        <v>836</v>
      </c>
      <c r="D34" s="5" t="s">
        <v>134</v>
      </c>
      <c r="E34" s="5" t="s">
        <v>134</v>
      </c>
      <c r="F34" s="5" t="s">
        <v>6</v>
      </c>
      <c r="G34" s="5" t="s">
        <v>135</v>
      </c>
      <c r="H34" s="5">
        <v>20</v>
      </c>
      <c r="I34" s="11">
        <v>45590</v>
      </c>
    </row>
    <row r="35" spans="1:9" ht="20.100000000000001" customHeight="1" x14ac:dyDescent="0.2">
      <c r="A35" s="5">
        <f t="shared" si="0"/>
        <v>32</v>
      </c>
      <c r="B35" s="5" t="s">
        <v>829</v>
      </c>
      <c r="C35" s="5" t="s">
        <v>836</v>
      </c>
      <c r="D35" s="5" t="s">
        <v>136</v>
      </c>
      <c r="E35" s="5" t="s">
        <v>136</v>
      </c>
      <c r="F35" s="5" t="s">
        <v>6</v>
      </c>
      <c r="G35" s="5" t="s">
        <v>135</v>
      </c>
      <c r="H35" s="5">
        <v>10</v>
      </c>
      <c r="I35" s="11">
        <v>45590</v>
      </c>
    </row>
    <row r="36" spans="1:9" ht="20.100000000000001" customHeight="1" x14ac:dyDescent="0.2">
      <c r="A36" s="5">
        <f t="shared" si="0"/>
        <v>33</v>
      </c>
      <c r="B36" s="5" t="s">
        <v>829</v>
      </c>
      <c r="C36" s="5" t="s">
        <v>836</v>
      </c>
      <c r="D36" s="5" t="s">
        <v>137</v>
      </c>
      <c r="E36" s="5" t="s">
        <v>137</v>
      </c>
      <c r="F36" s="5" t="s">
        <v>6</v>
      </c>
      <c r="G36" s="5" t="s">
        <v>138</v>
      </c>
      <c r="H36" s="5">
        <v>15</v>
      </c>
      <c r="I36" s="11">
        <v>45590</v>
      </c>
    </row>
    <row r="37" spans="1:9" ht="20.100000000000001" customHeight="1" x14ac:dyDescent="0.2">
      <c r="A37" s="5">
        <f t="shared" si="0"/>
        <v>34</v>
      </c>
      <c r="B37" s="5" t="s">
        <v>829</v>
      </c>
      <c r="C37" s="5" t="s">
        <v>837</v>
      </c>
      <c r="D37" s="5" t="s">
        <v>139</v>
      </c>
      <c r="E37" s="5" t="s">
        <v>965</v>
      </c>
      <c r="F37" s="5" t="s">
        <v>140</v>
      </c>
      <c r="G37" s="5" t="s">
        <v>141</v>
      </c>
      <c r="H37" s="5">
        <v>15</v>
      </c>
      <c r="I37" s="11">
        <v>45590</v>
      </c>
    </row>
    <row r="38" spans="1:9" ht="20.100000000000001" customHeight="1" x14ac:dyDescent="0.2">
      <c r="A38" s="5">
        <f t="shared" si="0"/>
        <v>35</v>
      </c>
      <c r="B38" s="5" t="s">
        <v>829</v>
      </c>
      <c r="C38" s="5" t="s">
        <v>837</v>
      </c>
      <c r="D38" s="5" t="s">
        <v>139</v>
      </c>
      <c r="E38" s="5" t="s">
        <v>966</v>
      </c>
      <c r="F38" s="5" t="s">
        <v>142</v>
      </c>
      <c r="G38" s="5" t="s">
        <v>141</v>
      </c>
      <c r="H38" s="5">
        <v>15</v>
      </c>
      <c r="I38" s="11">
        <v>45590</v>
      </c>
    </row>
    <row r="39" spans="1:9" ht="20.100000000000001" customHeight="1" x14ac:dyDescent="0.2">
      <c r="A39" s="5">
        <f t="shared" si="0"/>
        <v>36</v>
      </c>
      <c r="B39" s="5" t="s">
        <v>838</v>
      </c>
      <c r="C39" s="5" t="s">
        <v>550</v>
      </c>
      <c r="D39" s="5" t="s">
        <v>550</v>
      </c>
      <c r="E39" s="5" t="s">
        <v>550</v>
      </c>
      <c r="F39" s="7" t="s">
        <v>66</v>
      </c>
      <c r="G39" s="5" t="s">
        <v>551</v>
      </c>
      <c r="H39" s="5">
        <v>10</v>
      </c>
      <c r="I39" s="11">
        <v>45590</v>
      </c>
    </row>
    <row r="40" spans="1:9" ht="20.100000000000001" customHeight="1" x14ac:dyDescent="0.2">
      <c r="A40" s="5">
        <f t="shared" si="0"/>
        <v>37</v>
      </c>
      <c r="B40" s="5" t="s">
        <v>838</v>
      </c>
      <c r="C40" s="5" t="s">
        <v>552</v>
      </c>
      <c r="D40" s="5" t="s">
        <v>552</v>
      </c>
      <c r="E40" s="5" t="s">
        <v>552</v>
      </c>
      <c r="F40" s="7" t="s">
        <v>66</v>
      </c>
      <c r="G40" s="5" t="s">
        <v>551</v>
      </c>
      <c r="H40" s="5">
        <v>10</v>
      </c>
      <c r="I40" s="11">
        <v>45590</v>
      </c>
    </row>
    <row r="41" spans="1:9" ht="20.100000000000001" customHeight="1" x14ac:dyDescent="0.2">
      <c r="A41" s="5">
        <f t="shared" si="0"/>
        <v>38</v>
      </c>
      <c r="B41" s="5" t="s">
        <v>838</v>
      </c>
      <c r="C41" s="5" t="s">
        <v>548</v>
      </c>
      <c r="D41" s="5" t="s">
        <v>548</v>
      </c>
      <c r="E41" s="5" t="s">
        <v>548</v>
      </c>
      <c r="F41" s="7" t="s">
        <v>66</v>
      </c>
      <c r="G41" s="5" t="s">
        <v>549</v>
      </c>
      <c r="H41" s="5">
        <v>10</v>
      </c>
      <c r="I41" s="11">
        <v>45590</v>
      </c>
    </row>
    <row r="42" spans="1:9" ht="20.100000000000001" customHeight="1" x14ac:dyDescent="0.2">
      <c r="A42" s="5">
        <f t="shared" si="0"/>
        <v>39</v>
      </c>
      <c r="B42" s="5" t="s">
        <v>838</v>
      </c>
      <c r="C42" s="5" t="s">
        <v>553</v>
      </c>
      <c r="D42" s="5" t="s">
        <v>553</v>
      </c>
      <c r="E42" s="5" t="s">
        <v>553</v>
      </c>
      <c r="F42" s="7" t="s">
        <v>66</v>
      </c>
      <c r="G42" s="5" t="s">
        <v>554</v>
      </c>
      <c r="H42" s="5">
        <v>10</v>
      </c>
      <c r="I42" s="11">
        <v>45590</v>
      </c>
    </row>
    <row r="43" spans="1:9" ht="20.100000000000001" customHeight="1" x14ac:dyDescent="0.2">
      <c r="A43" s="5">
        <f t="shared" si="0"/>
        <v>40</v>
      </c>
      <c r="B43" s="5" t="s">
        <v>839</v>
      </c>
      <c r="C43" s="5" t="s">
        <v>779</v>
      </c>
      <c r="D43" s="5" t="s">
        <v>779</v>
      </c>
      <c r="E43" s="5" t="s">
        <v>779</v>
      </c>
      <c r="F43" s="7" t="s">
        <v>66</v>
      </c>
      <c r="G43" s="5" t="s">
        <v>780</v>
      </c>
      <c r="H43" s="5">
        <v>10</v>
      </c>
      <c r="I43" s="11">
        <v>45590</v>
      </c>
    </row>
    <row r="44" spans="1:9" ht="20.100000000000001" customHeight="1" x14ac:dyDescent="0.2">
      <c r="A44" s="5">
        <f t="shared" si="0"/>
        <v>41</v>
      </c>
      <c r="B44" s="5" t="s">
        <v>839</v>
      </c>
      <c r="C44" s="5" t="s">
        <v>783</v>
      </c>
      <c r="D44" s="5" t="s">
        <v>783</v>
      </c>
      <c r="E44" s="5" t="s">
        <v>783</v>
      </c>
      <c r="F44" s="7" t="s">
        <v>66</v>
      </c>
      <c r="G44" s="5" t="s">
        <v>784</v>
      </c>
      <c r="H44" s="5">
        <v>20</v>
      </c>
      <c r="I44" s="11">
        <v>45590</v>
      </c>
    </row>
    <row r="45" spans="1:9" ht="20.100000000000001" customHeight="1" x14ac:dyDescent="0.2">
      <c r="A45" s="5">
        <f t="shared" si="0"/>
        <v>42</v>
      </c>
      <c r="B45" s="5" t="s">
        <v>839</v>
      </c>
      <c r="C45" s="5" t="s">
        <v>783</v>
      </c>
      <c r="D45" s="5" t="s">
        <v>781</v>
      </c>
      <c r="E45" s="5" t="s">
        <v>781</v>
      </c>
      <c r="F45" s="5" t="s">
        <v>6</v>
      </c>
      <c r="G45" s="5" t="s">
        <v>782</v>
      </c>
      <c r="H45" s="5">
        <v>15</v>
      </c>
      <c r="I45" s="11">
        <v>45590</v>
      </c>
    </row>
    <row r="46" spans="1:9" ht="20.100000000000001" customHeight="1" x14ac:dyDescent="0.2">
      <c r="A46" s="5">
        <f t="shared" si="0"/>
        <v>43</v>
      </c>
      <c r="B46" s="5" t="s">
        <v>839</v>
      </c>
      <c r="C46" s="5" t="s">
        <v>777</v>
      </c>
      <c r="D46" s="5" t="s">
        <v>777</v>
      </c>
      <c r="E46" s="5" t="s">
        <v>777</v>
      </c>
      <c r="F46" s="7" t="s">
        <v>66</v>
      </c>
      <c r="G46" s="5" t="s">
        <v>778</v>
      </c>
      <c r="H46" s="5">
        <v>5</v>
      </c>
      <c r="I46" s="11">
        <v>45590</v>
      </c>
    </row>
    <row r="47" spans="1:9" ht="20.100000000000001" customHeight="1" x14ac:dyDescent="0.2">
      <c r="A47" s="5">
        <f t="shared" si="0"/>
        <v>44</v>
      </c>
      <c r="B47" s="5" t="s">
        <v>839</v>
      </c>
      <c r="C47" s="5" t="s">
        <v>770</v>
      </c>
      <c r="D47" s="5" t="s">
        <v>770</v>
      </c>
      <c r="E47" s="5" t="s">
        <v>770</v>
      </c>
      <c r="F47" s="7" t="s">
        <v>66</v>
      </c>
      <c r="G47" s="5" t="s">
        <v>771</v>
      </c>
      <c r="H47" s="5">
        <v>5</v>
      </c>
      <c r="I47" s="11">
        <v>45590</v>
      </c>
    </row>
    <row r="48" spans="1:9" ht="20.100000000000001" customHeight="1" x14ac:dyDescent="0.2">
      <c r="A48" s="5">
        <f t="shared" si="0"/>
        <v>45</v>
      </c>
      <c r="B48" s="5" t="s">
        <v>839</v>
      </c>
      <c r="C48" s="5" t="s">
        <v>770</v>
      </c>
      <c r="D48" s="5" t="s">
        <v>768</v>
      </c>
      <c r="E48" s="5" t="s">
        <v>768</v>
      </c>
      <c r="F48" s="5" t="s">
        <v>6</v>
      </c>
      <c r="G48" s="5" t="s">
        <v>769</v>
      </c>
      <c r="H48" s="5">
        <v>5</v>
      </c>
      <c r="I48" s="11">
        <v>45590</v>
      </c>
    </row>
    <row r="49" spans="1:27" ht="20.100000000000001" customHeight="1" x14ac:dyDescent="0.2">
      <c r="A49" s="5">
        <f t="shared" si="0"/>
        <v>46</v>
      </c>
      <c r="B49" s="5" t="s">
        <v>839</v>
      </c>
      <c r="C49" s="5" t="s">
        <v>762</v>
      </c>
      <c r="D49" s="5" t="s">
        <v>762</v>
      </c>
      <c r="E49" s="5" t="s">
        <v>762</v>
      </c>
      <c r="F49" s="7" t="s">
        <v>66</v>
      </c>
      <c r="G49" s="5" t="s">
        <v>763</v>
      </c>
      <c r="H49" s="5">
        <v>15</v>
      </c>
      <c r="I49" s="11">
        <v>45590</v>
      </c>
    </row>
    <row r="50" spans="1:27" ht="20.100000000000001" customHeight="1" x14ac:dyDescent="0.2">
      <c r="A50" s="5">
        <f t="shared" si="0"/>
        <v>47</v>
      </c>
      <c r="B50" s="5" t="s">
        <v>839</v>
      </c>
      <c r="C50" s="5" t="s">
        <v>775</v>
      </c>
      <c r="D50" s="5" t="s">
        <v>775</v>
      </c>
      <c r="E50" s="5" t="s">
        <v>775</v>
      </c>
      <c r="F50" s="7" t="s">
        <v>66</v>
      </c>
      <c r="G50" s="5" t="s">
        <v>776</v>
      </c>
      <c r="H50" s="5">
        <v>10</v>
      </c>
      <c r="I50" s="11">
        <v>45590</v>
      </c>
    </row>
    <row r="51" spans="1:27" ht="20.100000000000001" customHeight="1" x14ac:dyDescent="0.2">
      <c r="A51" s="5">
        <f t="shared" si="0"/>
        <v>48</v>
      </c>
      <c r="B51" s="5" t="s">
        <v>839</v>
      </c>
      <c r="C51" s="5" t="s">
        <v>775</v>
      </c>
      <c r="D51" s="5" t="s">
        <v>840</v>
      </c>
      <c r="E51" s="5" t="s">
        <v>772</v>
      </c>
      <c r="F51" s="5" t="s">
        <v>773</v>
      </c>
      <c r="G51" s="5" t="s">
        <v>774</v>
      </c>
      <c r="H51" s="5">
        <v>5</v>
      </c>
      <c r="I51" s="11">
        <v>45590</v>
      </c>
    </row>
    <row r="52" spans="1:27" ht="20.100000000000001" customHeight="1" x14ac:dyDescent="0.2">
      <c r="A52" s="5">
        <f t="shared" si="0"/>
        <v>49</v>
      </c>
      <c r="B52" s="5" t="s">
        <v>839</v>
      </c>
      <c r="C52" s="5" t="s">
        <v>766</v>
      </c>
      <c r="D52" s="5" t="s">
        <v>766</v>
      </c>
      <c r="E52" s="5" t="s">
        <v>766</v>
      </c>
      <c r="F52" s="7" t="s">
        <v>66</v>
      </c>
      <c r="G52" s="5" t="s">
        <v>767</v>
      </c>
      <c r="H52" s="5">
        <v>15</v>
      </c>
      <c r="I52" s="11">
        <v>45590</v>
      </c>
    </row>
    <row r="53" spans="1:27" ht="20.100000000000001" customHeight="1" x14ac:dyDescent="0.2">
      <c r="A53" s="5">
        <f t="shared" si="0"/>
        <v>50</v>
      </c>
      <c r="B53" s="5" t="s">
        <v>839</v>
      </c>
      <c r="C53" s="5" t="s">
        <v>766</v>
      </c>
      <c r="D53" s="5" t="s">
        <v>764</v>
      </c>
      <c r="E53" s="5" t="s">
        <v>764</v>
      </c>
      <c r="F53" s="5" t="s">
        <v>6</v>
      </c>
      <c r="G53" s="5" t="s">
        <v>765</v>
      </c>
      <c r="H53" s="5">
        <v>5</v>
      </c>
      <c r="I53" s="11">
        <v>45590</v>
      </c>
    </row>
    <row r="54" spans="1:27" ht="20.100000000000001" customHeight="1" x14ac:dyDescent="0.2">
      <c r="A54" s="5">
        <f t="shared" si="0"/>
        <v>51</v>
      </c>
      <c r="B54" s="5" t="s">
        <v>839</v>
      </c>
      <c r="C54" s="5" t="s">
        <v>682</v>
      </c>
      <c r="D54" s="5" t="s">
        <v>682</v>
      </c>
      <c r="E54" s="5" t="s">
        <v>682</v>
      </c>
      <c r="F54" s="7" t="s">
        <v>66</v>
      </c>
      <c r="G54" s="7" t="s">
        <v>683</v>
      </c>
      <c r="H54" s="7">
        <v>10</v>
      </c>
      <c r="I54" s="3">
        <v>45590</v>
      </c>
    </row>
    <row r="55" spans="1:27" ht="20.100000000000001" customHeight="1" x14ac:dyDescent="0.2">
      <c r="A55" s="5">
        <f t="shared" si="0"/>
        <v>52</v>
      </c>
      <c r="B55" s="5" t="s">
        <v>839</v>
      </c>
      <c r="C55" s="5" t="s">
        <v>682</v>
      </c>
      <c r="D55" s="5" t="s">
        <v>687</v>
      </c>
      <c r="E55" s="5" t="s">
        <v>687</v>
      </c>
      <c r="F55" s="5" t="s">
        <v>6</v>
      </c>
      <c r="G55" s="7" t="s">
        <v>688</v>
      </c>
      <c r="H55" s="7">
        <v>15</v>
      </c>
      <c r="I55" s="3">
        <v>45590</v>
      </c>
    </row>
    <row r="56" spans="1:27" ht="20.100000000000001" customHeight="1" x14ac:dyDescent="0.2">
      <c r="A56" s="5">
        <f t="shared" si="0"/>
        <v>53</v>
      </c>
      <c r="B56" s="5" t="s">
        <v>839</v>
      </c>
      <c r="C56" s="5" t="s">
        <v>682</v>
      </c>
      <c r="D56" s="5" t="s">
        <v>841</v>
      </c>
      <c r="E56" s="5" t="s">
        <v>684</v>
      </c>
      <c r="F56" s="7" t="s">
        <v>685</v>
      </c>
      <c r="G56" s="7" t="s">
        <v>686</v>
      </c>
      <c r="H56" s="7">
        <v>15</v>
      </c>
      <c r="I56" s="3">
        <v>45590</v>
      </c>
    </row>
    <row r="57" spans="1:27" ht="20.100000000000001" customHeight="1" x14ac:dyDescent="0.2">
      <c r="A57" s="5">
        <f t="shared" si="0"/>
        <v>54</v>
      </c>
      <c r="B57" s="5" t="s">
        <v>839</v>
      </c>
      <c r="C57" s="5" t="s">
        <v>692</v>
      </c>
      <c r="D57" s="5" t="s">
        <v>692</v>
      </c>
      <c r="E57" s="5" t="s">
        <v>692</v>
      </c>
      <c r="F57" s="7" t="s">
        <v>66</v>
      </c>
      <c r="G57" s="7" t="s">
        <v>693</v>
      </c>
      <c r="H57" s="7">
        <v>10</v>
      </c>
      <c r="I57" s="3">
        <v>45590</v>
      </c>
    </row>
    <row r="58" spans="1:27" ht="20.100000000000001" customHeight="1" x14ac:dyDescent="0.2">
      <c r="A58" s="5">
        <f t="shared" si="0"/>
        <v>55</v>
      </c>
      <c r="B58" s="5" t="s">
        <v>839</v>
      </c>
      <c r="C58" s="5" t="s">
        <v>692</v>
      </c>
      <c r="D58" s="5" t="s">
        <v>694</v>
      </c>
      <c r="E58" s="5" t="s">
        <v>694</v>
      </c>
      <c r="F58" s="5" t="s">
        <v>6</v>
      </c>
      <c r="G58" s="2" t="s">
        <v>686</v>
      </c>
      <c r="H58" s="7">
        <v>15</v>
      </c>
      <c r="I58" s="3">
        <v>45590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20.100000000000001" customHeight="1" x14ac:dyDescent="0.2">
      <c r="A59" s="5">
        <f t="shared" si="0"/>
        <v>56</v>
      </c>
      <c r="B59" s="5" t="s">
        <v>839</v>
      </c>
      <c r="C59" s="5" t="s">
        <v>842</v>
      </c>
      <c r="D59" s="5" t="s">
        <v>689</v>
      </c>
      <c r="E59" s="5" t="s">
        <v>689</v>
      </c>
      <c r="F59" s="5" t="s">
        <v>6</v>
      </c>
      <c r="G59" s="7" t="s">
        <v>686</v>
      </c>
      <c r="H59" s="7">
        <v>15</v>
      </c>
      <c r="I59" s="3">
        <v>45590</v>
      </c>
    </row>
    <row r="60" spans="1:27" ht="20.100000000000001" customHeight="1" x14ac:dyDescent="0.2">
      <c r="A60" s="5">
        <f t="shared" si="0"/>
        <v>57</v>
      </c>
      <c r="B60" s="5" t="s">
        <v>839</v>
      </c>
      <c r="C60" s="5" t="s">
        <v>842</v>
      </c>
      <c r="D60" s="5" t="s">
        <v>843</v>
      </c>
      <c r="E60" s="5" t="s">
        <v>690</v>
      </c>
      <c r="F60" s="7" t="s">
        <v>691</v>
      </c>
      <c r="G60" s="2" t="s">
        <v>686</v>
      </c>
      <c r="H60" s="7">
        <v>15</v>
      </c>
      <c r="I60" s="3">
        <v>45590</v>
      </c>
    </row>
    <row r="61" spans="1:27" ht="20.100000000000001" customHeight="1" x14ac:dyDescent="0.2">
      <c r="A61" s="5">
        <f t="shared" si="0"/>
        <v>58</v>
      </c>
      <c r="B61" s="5" t="s">
        <v>839</v>
      </c>
      <c r="C61" s="5" t="s">
        <v>695</v>
      </c>
      <c r="D61" s="5" t="s">
        <v>695</v>
      </c>
      <c r="E61" s="5" t="s">
        <v>695</v>
      </c>
      <c r="F61" s="7" t="s">
        <v>66</v>
      </c>
      <c r="G61" s="7" t="s">
        <v>696</v>
      </c>
      <c r="H61" s="7">
        <v>5</v>
      </c>
      <c r="I61" s="3">
        <v>45590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20.100000000000001" customHeight="1" x14ac:dyDescent="0.2">
      <c r="A62" s="5">
        <f t="shared" si="0"/>
        <v>59</v>
      </c>
      <c r="B62" s="5" t="s">
        <v>839</v>
      </c>
      <c r="C62" s="5" t="s">
        <v>695</v>
      </c>
      <c r="D62" s="5" t="s">
        <v>844</v>
      </c>
      <c r="E62" s="5" t="s">
        <v>697</v>
      </c>
      <c r="F62" s="2" t="s">
        <v>698</v>
      </c>
      <c r="G62" s="2" t="s">
        <v>686</v>
      </c>
      <c r="H62" s="7">
        <v>15</v>
      </c>
      <c r="I62" s="3">
        <v>45590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20.100000000000001" customHeight="1" x14ac:dyDescent="0.2">
      <c r="A63" s="5">
        <f t="shared" si="0"/>
        <v>60</v>
      </c>
      <c r="B63" s="5" t="s">
        <v>839</v>
      </c>
      <c r="C63" s="5" t="s">
        <v>695</v>
      </c>
      <c r="D63" s="5" t="s">
        <v>699</v>
      </c>
      <c r="E63" s="5" t="s">
        <v>699</v>
      </c>
      <c r="F63" s="5" t="s">
        <v>6</v>
      </c>
      <c r="G63" s="2" t="s">
        <v>686</v>
      </c>
      <c r="H63" s="7">
        <v>15</v>
      </c>
      <c r="I63" s="3">
        <v>45590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20.100000000000001" customHeight="1" x14ac:dyDescent="0.2">
      <c r="A64" s="5">
        <f t="shared" si="0"/>
        <v>61</v>
      </c>
      <c r="B64" s="5" t="s">
        <v>839</v>
      </c>
      <c r="C64" s="5" t="s">
        <v>700</v>
      </c>
      <c r="D64" s="5" t="s">
        <v>700</v>
      </c>
      <c r="E64" s="5" t="s">
        <v>700</v>
      </c>
      <c r="F64" s="7" t="s">
        <v>66</v>
      </c>
      <c r="G64" s="2" t="s">
        <v>683</v>
      </c>
      <c r="H64" s="7">
        <v>10</v>
      </c>
      <c r="I64" s="3">
        <v>45590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20.100000000000001" customHeight="1" x14ac:dyDescent="0.2">
      <c r="A65" s="5">
        <f t="shared" si="0"/>
        <v>62</v>
      </c>
      <c r="B65" s="5" t="s">
        <v>839</v>
      </c>
      <c r="C65" s="5" t="s">
        <v>700</v>
      </c>
      <c r="D65" s="5" t="s">
        <v>845</v>
      </c>
      <c r="E65" s="5" t="s">
        <v>702</v>
      </c>
      <c r="F65" s="7" t="s">
        <v>703</v>
      </c>
      <c r="G65" s="2" t="s">
        <v>686</v>
      </c>
      <c r="H65" s="7">
        <v>15</v>
      </c>
      <c r="I65" s="3">
        <v>45590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20.100000000000001" customHeight="1" x14ac:dyDescent="0.2">
      <c r="A66" s="5">
        <f t="shared" si="0"/>
        <v>63</v>
      </c>
      <c r="B66" s="5" t="s">
        <v>839</v>
      </c>
      <c r="C66" s="5" t="s">
        <v>700</v>
      </c>
      <c r="D66" s="5" t="s">
        <v>845</v>
      </c>
      <c r="E66" s="5" t="s">
        <v>704</v>
      </c>
      <c r="F66" s="7" t="s">
        <v>705</v>
      </c>
      <c r="G66" s="2" t="s">
        <v>686</v>
      </c>
      <c r="H66" s="7">
        <v>15</v>
      </c>
      <c r="I66" s="3">
        <v>45590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4"/>
    </row>
    <row r="67" spans="1:27" ht="20.100000000000001" customHeight="1" x14ac:dyDescent="0.2">
      <c r="A67" s="5">
        <f t="shared" si="0"/>
        <v>64</v>
      </c>
      <c r="B67" s="5" t="s">
        <v>839</v>
      </c>
      <c r="C67" s="5" t="s">
        <v>700</v>
      </c>
      <c r="D67" s="5" t="s">
        <v>846</v>
      </c>
      <c r="E67" s="5" t="s">
        <v>706</v>
      </c>
      <c r="F67" s="7" t="s">
        <v>707</v>
      </c>
      <c r="G67" s="2" t="s">
        <v>683</v>
      </c>
      <c r="H67" s="7">
        <v>10</v>
      </c>
      <c r="I67" s="3">
        <v>45590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4"/>
    </row>
    <row r="68" spans="1:27" ht="20.100000000000001" customHeight="1" x14ac:dyDescent="0.2">
      <c r="A68" s="5">
        <f t="shared" si="0"/>
        <v>65</v>
      </c>
      <c r="B68" s="5" t="s">
        <v>839</v>
      </c>
      <c r="C68" s="5" t="s">
        <v>701</v>
      </c>
      <c r="D68" s="5" t="s">
        <v>701</v>
      </c>
      <c r="E68" s="5" t="s">
        <v>701</v>
      </c>
      <c r="F68" s="7" t="s">
        <v>66</v>
      </c>
      <c r="G68" s="2" t="s">
        <v>683</v>
      </c>
      <c r="H68" s="2">
        <v>10</v>
      </c>
      <c r="I68" s="3">
        <v>45590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4"/>
    </row>
    <row r="69" spans="1:27" ht="20.100000000000001" customHeight="1" x14ac:dyDescent="0.2">
      <c r="A69" s="5">
        <f t="shared" ref="A69:A132" si="1">ROW()-3</f>
        <v>66</v>
      </c>
      <c r="B69" s="5" t="s">
        <v>839</v>
      </c>
      <c r="C69" s="5" t="s">
        <v>701</v>
      </c>
      <c r="D69" s="5" t="s">
        <v>847</v>
      </c>
      <c r="E69" s="5" t="s">
        <v>708</v>
      </c>
      <c r="F69" s="7" t="s">
        <v>709</v>
      </c>
      <c r="G69" s="2" t="s">
        <v>686</v>
      </c>
      <c r="H69" s="7">
        <v>15</v>
      </c>
      <c r="I69" s="3">
        <v>45590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4"/>
    </row>
    <row r="70" spans="1:27" ht="20.100000000000001" customHeight="1" x14ac:dyDescent="0.2">
      <c r="A70" s="5">
        <f t="shared" si="1"/>
        <v>67</v>
      </c>
      <c r="B70" s="5" t="s">
        <v>839</v>
      </c>
      <c r="C70" s="5" t="s">
        <v>701</v>
      </c>
      <c r="D70" s="5" t="s">
        <v>847</v>
      </c>
      <c r="E70" s="5" t="s">
        <v>710</v>
      </c>
      <c r="F70" s="7" t="s">
        <v>711</v>
      </c>
      <c r="G70" s="2" t="s">
        <v>686</v>
      </c>
      <c r="H70" s="7">
        <v>15</v>
      </c>
      <c r="I70" s="3">
        <v>45590</v>
      </c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4"/>
    </row>
    <row r="71" spans="1:27" ht="20.100000000000001" customHeight="1" x14ac:dyDescent="0.2">
      <c r="A71" s="5">
        <f t="shared" si="1"/>
        <v>68</v>
      </c>
      <c r="B71" s="5" t="s">
        <v>839</v>
      </c>
      <c r="C71" s="5" t="s">
        <v>701</v>
      </c>
      <c r="D71" s="5" t="s">
        <v>847</v>
      </c>
      <c r="E71" s="5" t="s">
        <v>712</v>
      </c>
      <c r="F71" s="7" t="s">
        <v>713</v>
      </c>
      <c r="G71" s="2" t="s">
        <v>686</v>
      </c>
      <c r="H71" s="7">
        <v>15</v>
      </c>
      <c r="I71" s="3">
        <v>45590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4"/>
    </row>
    <row r="72" spans="1:27" ht="20.100000000000001" customHeight="1" x14ac:dyDescent="0.2">
      <c r="A72" s="5">
        <f t="shared" si="1"/>
        <v>69</v>
      </c>
      <c r="B72" s="5" t="s">
        <v>839</v>
      </c>
      <c r="C72" s="5" t="s">
        <v>701</v>
      </c>
      <c r="D72" s="5" t="s">
        <v>714</v>
      </c>
      <c r="E72" s="5" t="s">
        <v>714</v>
      </c>
      <c r="F72" s="5" t="s">
        <v>6</v>
      </c>
      <c r="G72" s="2" t="s">
        <v>686</v>
      </c>
      <c r="H72" s="7">
        <v>15</v>
      </c>
      <c r="I72" s="3">
        <v>45590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4"/>
    </row>
    <row r="73" spans="1:27" ht="20.100000000000001" customHeight="1" x14ac:dyDescent="0.2">
      <c r="A73" s="5">
        <f t="shared" si="1"/>
        <v>70</v>
      </c>
      <c r="B73" s="5" t="s">
        <v>839</v>
      </c>
      <c r="C73" s="5" t="s">
        <v>701</v>
      </c>
      <c r="D73" s="5" t="s">
        <v>848</v>
      </c>
      <c r="E73" s="5" t="s">
        <v>715</v>
      </c>
      <c r="F73" s="7" t="s">
        <v>716</v>
      </c>
      <c r="G73" s="2" t="s">
        <v>686</v>
      </c>
      <c r="H73" s="7">
        <v>15</v>
      </c>
      <c r="I73" s="3">
        <v>45590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4"/>
    </row>
    <row r="74" spans="1:27" ht="20.100000000000001" customHeight="1" x14ac:dyDescent="0.2">
      <c r="A74" s="5">
        <f t="shared" si="1"/>
        <v>71</v>
      </c>
      <c r="B74" s="5" t="s">
        <v>839</v>
      </c>
      <c r="C74" s="5" t="s">
        <v>701</v>
      </c>
      <c r="D74" s="5" t="s">
        <v>848</v>
      </c>
      <c r="E74" s="5" t="s">
        <v>717</v>
      </c>
      <c r="F74" s="7" t="s">
        <v>718</v>
      </c>
      <c r="G74" s="2" t="s">
        <v>686</v>
      </c>
      <c r="H74" s="7">
        <v>15</v>
      </c>
      <c r="I74" s="3">
        <v>45590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4"/>
    </row>
    <row r="75" spans="1:27" ht="20.100000000000001" customHeight="1" x14ac:dyDescent="0.2">
      <c r="A75" s="5">
        <f t="shared" si="1"/>
        <v>72</v>
      </c>
      <c r="B75" s="5" t="s">
        <v>839</v>
      </c>
      <c r="C75" s="5" t="s">
        <v>701</v>
      </c>
      <c r="D75" s="5" t="s">
        <v>848</v>
      </c>
      <c r="E75" s="5" t="s">
        <v>719</v>
      </c>
      <c r="F75" s="7" t="s">
        <v>720</v>
      </c>
      <c r="G75" s="2" t="s">
        <v>686</v>
      </c>
      <c r="H75" s="7">
        <v>15</v>
      </c>
      <c r="I75" s="3">
        <v>45590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4"/>
    </row>
    <row r="76" spans="1:27" ht="20.100000000000001" customHeight="1" x14ac:dyDescent="0.2">
      <c r="A76" s="5">
        <f t="shared" si="1"/>
        <v>73</v>
      </c>
      <c r="B76" s="5" t="s">
        <v>839</v>
      </c>
      <c r="C76" s="5" t="s">
        <v>701</v>
      </c>
      <c r="D76" s="5" t="s">
        <v>721</v>
      </c>
      <c r="E76" s="5" t="s">
        <v>721</v>
      </c>
      <c r="F76" s="5" t="s">
        <v>6</v>
      </c>
      <c r="G76" s="2" t="s">
        <v>686</v>
      </c>
      <c r="H76" s="7">
        <v>15</v>
      </c>
      <c r="I76" s="3">
        <v>45590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4"/>
    </row>
    <row r="77" spans="1:27" ht="20.100000000000001" customHeight="1" x14ac:dyDescent="0.2">
      <c r="A77" s="5">
        <f t="shared" si="1"/>
        <v>74</v>
      </c>
      <c r="B77" s="5" t="s">
        <v>839</v>
      </c>
      <c r="C77" s="5" t="s">
        <v>701</v>
      </c>
      <c r="D77" s="5" t="s">
        <v>849</v>
      </c>
      <c r="E77" s="5" t="s">
        <v>722</v>
      </c>
      <c r="F77" s="7" t="s">
        <v>723</v>
      </c>
      <c r="G77" s="2" t="s">
        <v>686</v>
      </c>
      <c r="H77" s="7">
        <v>15</v>
      </c>
      <c r="I77" s="3">
        <v>45590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4"/>
    </row>
    <row r="78" spans="1:27" ht="20.100000000000001" customHeight="1" x14ac:dyDescent="0.2">
      <c r="A78" s="5">
        <f t="shared" si="1"/>
        <v>75</v>
      </c>
      <c r="B78" s="5" t="s">
        <v>850</v>
      </c>
      <c r="C78" s="5" t="s">
        <v>851</v>
      </c>
      <c r="D78" s="5" t="s">
        <v>5</v>
      </c>
      <c r="E78" s="5" t="s">
        <v>5</v>
      </c>
      <c r="F78" s="5" t="s">
        <v>6</v>
      </c>
      <c r="G78" s="5" t="s">
        <v>7</v>
      </c>
      <c r="H78" s="5">
        <v>10</v>
      </c>
      <c r="I78" s="11">
        <v>45590</v>
      </c>
    </row>
    <row r="79" spans="1:27" ht="20.100000000000001" customHeight="1" x14ac:dyDescent="0.2">
      <c r="A79" s="5">
        <f t="shared" si="1"/>
        <v>76</v>
      </c>
      <c r="B79" s="5" t="s">
        <v>850</v>
      </c>
      <c r="C79" s="5" t="s">
        <v>851</v>
      </c>
      <c r="D79" s="5" t="s">
        <v>8</v>
      </c>
      <c r="E79" s="5" t="s">
        <v>8</v>
      </c>
      <c r="F79" s="5" t="s">
        <v>6</v>
      </c>
      <c r="G79" s="5" t="s">
        <v>9</v>
      </c>
      <c r="H79" s="5">
        <v>5</v>
      </c>
      <c r="I79" s="11">
        <v>45590</v>
      </c>
    </row>
    <row r="80" spans="1:27" ht="20.100000000000001" customHeight="1" x14ac:dyDescent="0.2">
      <c r="A80" s="5">
        <f t="shared" si="1"/>
        <v>77</v>
      </c>
      <c r="B80" s="5" t="s">
        <v>850</v>
      </c>
      <c r="C80" s="5" t="s">
        <v>851</v>
      </c>
      <c r="D80" s="5" t="s">
        <v>10</v>
      </c>
      <c r="E80" s="5" t="s">
        <v>10</v>
      </c>
      <c r="F80" s="5" t="s">
        <v>6</v>
      </c>
      <c r="G80" s="5" t="s">
        <v>11</v>
      </c>
      <c r="H80" s="5">
        <v>5</v>
      </c>
      <c r="I80" s="11">
        <v>45590</v>
      </c>
    </row>
    <row r="81" spans="1:9" ht="20.100000000000001" customHeight="1" x14ac:dyDescent="0.2">
      <c r="A81" s="5">
        <f t="shared" si="1"/>
        <v>78</v>
      </c>
      <c r="B81" s="5" t="s">
        <v>850</v>
      </c>
      <c r="C81" s="5" t="s">
        <v>851</v>
      </c>
      <c r="D81" s="5" t="s">
        <v>12</v>
      </c>
      <c r="E81" s="5" t="s">
        <v>12</v>
      </c>
      <c r="F81" s="5" t="s">
        <v>6</v>
      </c>
      <c r="G81" s="5" t="s">
        <v>11</v>
      </c>
      <c r="H81" s="5">
        <v>5</v>
      </c>
      <c r="I81" s="11">
        <v>45590</v>
      </c>
    </row>
    <row r="82" spans="1:9" ht="20.100000000000001" customHeight="1" x14ac:dyDescent="0.2">
      <c r="A82" s="5">
        <f t="shared" si="1"/>
        <v>79</v>
      </c>
      <c r="B82" s="5" t="s">
        <v>850</v>
      </c>
      <c r="C82" s="5" t="s">
        <v>851</v>
      </c>
      <c r="D82" s="5" t="s">
        <v>13</v>
      </c>
      <c r="E82" s="5" t="s">
        <v>13</v>
      </c>
      <c r="F82" s="5" t="s">
        <v>6</v>
      </c>
      <c r="G82" s="5" t="s">
        <v>14</v>
      </c>
      <c r="H82" s="5">
        <v>10</v>
      </c>
      <c r="I82" s="11">
        <v>45590</v>
      </c>
    </row>
    <row r="83" spans="1:9" ht="20.100000000000001" customHeight="1" x14ac:dyDescent="0.2">
      <c r="A83" s="5">
        <f t="shared" si="1"/>
        <v>80</v>
      </c>
      <c r="B83" s="5" t="s">
        <v>850</v>
      </c>
      <c r="C83" s="5" t="s">
        <v>852</v>
      </c>
      <c r="D83" s="5" t="s">
        <v>15</v>
      </c>
      <c r="E83" s="5" t="s">
        <v>15</v>
      </c>
      <c r="F83" s="5" t="s">
        <v>6</v>
      </c>
      <c r="G83" s="5" t="s">
        <v>16</v>
      </c>
      <c r="H83" s="5">
        <v>5</v>
      </c>
      <c r="I83" s="11">
        <v>45590</v>
      </c>
    </row>
    <row r="84" spans="1:9" ht="20.100000000000001" customHeight="1" x14ac:dyDescent="0.2">
      <c r="A84" s="5">
        <f t="shared" si="1"/>
        <v>81</v>
      </c>
      <c r="B84" s="5" t="s">
        <v>850</v>
      </c>
      <c r="C84" s="5" t="s">
        <v>852</v>
      </c>
      <c r="D84" s="5" t="s">
        <v>17</v>
      </c>
      <c r="E84" s="5" t="s">
        <v>17</v>
      </c>
      <c r="F84" s="5" t="s">
        <v>6</v>
      </c>
      <c r="G84" s="5" t="s">
        <v>18</v>
      </c>
      <c r="H84" s="5">
        <v>5</v>
      </c>
      <c r="I84" s="11">
        <v>45590</v>
      </c>
    </row>
    <row r="85" spans="1:9" ht="20.100000000000001" customHeight="1" x14ac:dyDescent="0.2">
      <c r="A85" s="5">
        <f t="shared" si="1"/>
        <v>82</v>
      </c>
      <c r="B85" s="5" t="s">
        <v>850</v>
      </c>
      <c r="C85" s="5" t="s">
        <v>852</v>
      </c>
      <c r="D85" s="5" t="s">
        <v>19</v>
      </c>
      <c r="E85" s="5" t="s">
        <v>19</v>
      </c>
      <c r="F85" s="5" t="s">
        <v>6</v>
      </c>
      <c r="G85" s="5" t="s">
        <v>18</v>
      </c>
      <c r="H85" s="5">
        <v>5</v>
      </c>
      <c r="I85" s="11">
        <v>45590</v>
      </c>
    </row>
    <row r="86" spans="1:9" ht="20.100000000000001" customHeight="1" x14ac:dyDescent="0.2">
      <c r="A86" s="5">
        <f t="shared" si="1"/>
        <v>83</v>
      </c>
      <c r="B86" s="5" t="s">
        <v>850</v>
      </c>
      <c r="C86" s="5" t="s">
        <v>852</v>
      </c>
      <c r="D86" s="5" t="s">
        <v>20</v>
      </c>
      <c r="E86" s="5" t="s">
        <v>20</v>
      </c>
      <c r="F86" s="5" t="s">
        <v>6</v>
      </c>
      <c r="G86" s="5" t="s">
        <v>16</v>
      </c>
      <c r="H86" s="5">
        <v>5</v>
      </c>
      <c r="I86" s="11">
        <v>45590</v>
      </c>
    </row>
    <row r="87" spans="1:9" ht="20.100000000000001" customHeight="1" x14ac:dyDescent="0.2">
      <c r="A87" s="5">
        <f t="shared" si="1"/>
        <v>84</v>
      </c>
      <c r="B87" s="5" t="s">
        <v>850</v>
      </c>
      <c r="C87" s="5" t="s">
        <v>852</v>
      </c>
      <c r="D87" s="5" t="s">
        <v>21</v>
      </c>
      <c r="E87" s="5" t="s">
        <v>21</v>
      </c>
      <c r="F87" s="5" t="s">
        <v>6</v>
      </c>
      <c r="G87" s="5" t="s">
        <v>22</v>
      </c>
      <c r="H87" s="5">
        <v>10</v>
      </c>
      <c r="I87" s="11">
        <v>45590</v>
      </c>
    </row>
    <row r="88" spans="1:9" ht="20.100000000000001" customHeight="1" x14ac:dyDescent="0.2">
      <c r="A88" s="5">
        <f t="shared" si="1"/>
        <v>85</v>
      </c>
      <c r="B88" s="5" t="s">
        <v>850</v>
      </c>
      <c r="C88" s="5" t="s">
        <v>853</v>
      </c>
      <c r="D88" s="5" t="s">
        <v>23</v>
      </c>
      <c r="E88" s="5" t="s">
        <v>23</v>
      </c>
      <c r="F88" s="5" t="s">
        <v>6</v>
      </c>
      <c r="G88" s="5" t="s">
        <v>24</v>
      </c>
      <c r="H88" s="5">
        <v>15</v>
      </c>
      <c r="I88" s="11">
        <v>45590</v>
      </c>
    </row>
    <row r="89" spans="1:9" ht="20.100000000000001" customHeight="1" x14ac:dyDescent="0.2">
      <c r="A89" s="5">
        <f t="shared" si="1"/>
        <v>86</v>
      </c>
      <c r="B89" s="5" t="s">
        <v>850</v>
      </c>
      <c r="C89" s="5" t="s">
        <v>853</v>
      </c>
      <c r="D89" s="5" t="s">
        <v>25</v>
      </c>
      <c r="E89" s="5" t="s">
        <v>25</v>
      </c>
      <c r="F89" s="5" t="s">
        <v>6</v>
      </c>
      <c r="G89" s="5" t="s">
        <v>26</v>
      </c>
      <c r="H89" s="5">
        <v>10</v>
      </c>
      <c r="I89" s="11">
        <v>45590</v>
      </c>
    </row>
    <row r="90" spans="1:9" ht="20.100000000000001" customHeight="1" x14ac:dyDescent="0.2">
      <c r="A90" s="5">
        <f t="shared" si="1"/>
        <v>87</v>
      </c>
      <c r="B90" s="5" t="s">
        <v>850</v>
      </c>
      <c r="C90" s="5" t="s">
        <v>853</v>
      </c>
      <c r="D90" s="5" t="s">
        <v>27</v>
      </c>
      <c r="E90" s="5" t="s">
        <v>27</v>
      </c>
      <c r="F90" s="5" t="s">
        <v>6</v>
      </c>
      <c r="G90" s="5" t="s">
        <v>16</v>
      </c>
      <c r="H90" s="5">
        <v>5</v>
      </c>
      <c r="I90" s="11">
        <v>45590</v>
      </c>
    </row>
    <row r="91" spans="1:9" ht="20.100000000000001" customHeight="1" x14ac:dyDescent="0.2">
      <c r="A91" s="5">
        <f t="shared" si="1"/>
        <v>88</v>
      </c>
      <c r="B91" s="5" t="s">
        <v>850</v>
      </c>
      <c r="C91" s="5" t="s">
        <v>853</v>
      </c>
      <c r="D91" s="5" t="s">
        <v>28</v>
      </c>
      <c r="E91" s="5" t="s">
        <v>28</v>
      </c>
      <c r="F91" s="5" t="s">
        <v>6</v>
      </c>
      <c r="G91" s="5" t="s">
        <v>18</v>
      </c>
      <c r="H91" s="5">
        <v>5</v>
      </c>
      <c r="I91" s="11">
        <v>45590</v>
      </c>
    </row>
    <row r="92" spans="1:9" ht="20.100000000000001" customHeight="1" x14ac:dyDescent="0.2">
      <c r="A92" s="5">
        <f t="shared" si="1"/>
        <v>89</v>
      </c>
      <c r="B92" s="5" t="s">
        <v>850</v>
      </c>
      <c r="C92" s="5" t="s">
        <v>854</v>
      </c>
      <c r="D92" s="5" t="s">
        <v>29</v>
      </c>
      <c r="E92" s="5" t="s">
        <v>29</v>
      </c>
      <c r="F92" s="5" t="s">
        <v>6</v>
      </c>
      <c r="G92" s="5" t="s">
        <v>30</v>
      </c>
      <c r="H92" s="5">
        <v>20</v>
      </c>
      <c r="I92" s="11">
        <v>45590</v>
      </c>
    </row>
    <row r="93" spans="1:9" ht="20.100000000000001" customHeight="1" x14ac:dyDescent="0.2">
      <c r="A93" s="5">
        <f t="shared" si="1"/>
        <v>90</v>
      </c>
      <c r="B93" s="5" t="s">
        <v>850</v>
      </c>
      <c r="C93" s="5" t="s">
        <v>854</v>
      </c>
      <c r="D93" s="5" t="s">
        <v>31</v>
      </c>
      <c r="E93" s="5" t="s">
        <v>31</v>
      </c>
      <c r="F93" s="5" t="s">
        <v>6</v>
      </c>
      <c r="G93" s="5" t="s">
        <v>32</v>
      </c>
      <c r="H93" s="5">
        <v>15</v>
      </c>
      <c r="I93" s="11">
        <v>45590</v>
      </c>
    </row>
    <row r="94" spans="1:9" ht="20.100000000000001" customHeight="1" x14ac:dyDescent="0.2">
      <c r="A94" s="5">
        <f t="shared" si="1"/>
        <v>91</v>
      </c>
      <c r="B94" s="5" t="s">
        <v>850</v>
      </c>
      <c r="C94" s="5" t="s">
        <v>854</v>
      </c>
      <c r="D94" s="5" t="s">
        <v>33</v>
      </c>
      <c r="E94" s="5" t="s">
        <v>33</v>
      </c>
      <c r="F94" s="5" t="s">
        <v>6</v>
      </c>
      <c r="G94" s="5" t="s">
        <v>34</v>
      </c>
      <c r="H94" s="5">
        <v>15</v>
      </c>
      <c r="I94" s="11">
        <v>45590</v>
      </c>
    </row>
    <row r="95" spans="1:9" ht="20.100000000000001" customHeight="1" x14ac:dyDescent="0.2">
      <c r="A95" s="5">
        <f t="shared" si="1"/>
        <v>92</v>
      </c>
      <c r="B95" s="5" t="s">
        <v>850</v>
      </c>
      <c r="C95" s="5" t="s">
        <v>854</v>
      </c>
      <c r="D95" s="5" t="s">
        <v>35</v>
      </c>
      <c r="E95" s="5" t="s">
        <v>35</v>
      </c>
      <c r="F95" s="5" t="s">
        <v>6</v>
      </c>
      <c r="G95" s="5" t="s">
        <v>36</v>
      </c>
      <c r="H95" s="5">
        <v>15</v>
      </c>
      <c r="I95" s="11">
        <v>45590</v>
      </c>
    </row>
    <row r="96" spans="1:9" ht="20.100000000000001" customHeight="1" x14ac:dyDescent="0.2">
      <c r="A96" s="5">
        <f t="shared" si="1"/>
        <v>93</v>
      </c>
      <c r="B96" s="5" t="s">
        <v>850</v>
      </c>
      <c r="C96" s="5" t="s">
        <v>855</v>
      </c>
      <c r="D96" s="5" t="s">
        <v>37</v>
      </c>
      <c r="E96" s="5" t="s">
        <v>37</v>
      </c>
      <c r="F96" s="5" t="s">
        <v>6</v>
      </c>
      <c r="G96" s="5" t="s">
        <v>38</v>
      </c>
      <c r="H96" s="5">
        <v>15</v>
      </c>
      <c r="I96" s="11">
        <v>45590</v>
      </c>
    </row>
    <row r="97" spans="1:27" ht="20.100000000000001" customHeight="1" x14ac:dyDescent="0.2">
      <c r="A97" s="5">
        <f t="shared" si="1"/>
        <v>94</v>
      </c>
      <c r="B97" s="5" t="s">
        <v>850</v>
      </c>
      <c r="C97" s="5" t="s">
        <v>855</v>
      </c>
      <c r="D97" s="5" t="s">
        <v>39</v>
      </c>
      <c r="E97" s="5" t="s">
        <v>39</v>
      </c>
      <c r="F97" s="5" t="s">
        <v>6</v>
      </c>
      <c r="G97" s="5" t="s">
        <v>40</v>
      </c>
      <c r="H97" s="5">
        <v>20</v>
      </c>
      <c r="I97" s="11">
        <v>45590</v>
      </c>
    </row>
    <row r="98" spans="1:27" ht="20.100000000000001" customHeight="1" x14ac:dyDescent="0.2">
      <c r="A98" s="5">
        <f t="shared" si="1"/>
        <v>95</v>
      </c>
      <c r="B98" s="5" t="s">
        <v>850</v>
      </c>
      <c r="C98" s="5" t="s">
        <v>855</v>
      </c>
      <c r="D98" s="5" t="s">
        <v>41</v>
      </c>
      <c r="E98" s="5" t="s">
        <v>41</v>
      </c>
      <c r="F98" s="5" t="s">
        <v>6</v>
      </c>
      <c r="G98" s="5" t="s">
        <v>40</v>
      </c>
      <c r="H98" s="5">
        <v>20</v>
      </c>
      <c r="I98" s="11">
        <v>45590</v>
      </c>
    </row>
    <row r="99" spans="1:27" ht="20.100000000000001" customHeight="1" x14ac:dyDescent="0.2">
      <c r="A99" s="5">
        <f t="shared" si="1"/>
        <v>96</v>
      </c>
      <c r="B99" s="5" t="s">
        <v>850</v>
      </c>
      <c r="C99" s="5" t="s">
        <v>855</v>
      </c>
      <c r="D99" s="5" t="s">
        <v>42</v>
      </c>
      <c r="E99" s="5" t="s">
        <v>42</v>
      </c>
      <c r="F99" s="5" t="s">
        <v>6</v>
      </c>
      <c r="G99" s="5" t="s">
        <v>43</v>
      </c>
      <c r="H99" s="5">
        <v>15</v>
      </c>
      <c r="I99" s="11">
        <v>45590</v>
      </c>
    </row>
    <row r="100" spans="1:27" ht="20.100000000000001" customHeight="1" x14ac:dyDescent="0.2">
      <c r="A100" s="5">
        <f t="shared" si="1"/>
        <v>97</v>
      </c>
      <c r="B100" s="5" t="s">
        <v>850</v>
      </c>
      <c r="C100" s="5" t="s">
        <v>855</v>
      </c>
      <c r="D100" s="5" t="s">
        <v>44</v>
      </c>
      <c r="E100" s="5" t="s">
        <v>44</v>
      </c>
      <c r="F100" s="5" t="s">
        <v>6</v>
      </c>
      <c r="G100" s="5" t="s">
        <v>45</v>
      </c>
      <c r="H100" s="5">
        <v>15</v>
      </c>
      <c r="I100" s="11">
        <v>45590</v>
      </c>
    </row>
    <row r="101" spans="1:27" ht="20.100000000000001" customHeight="1" x14ac:dyDescent="0.2">
      <c r="A101" s="5">
        <f t="shared" si="1"/>
        <v>98</v>
      </c>
      <c r="B101" s="5" t="s">
        <v>850</v>
      </c>
      <c r="C101" s="5" t="s">
        <v>856</v>
      </c>
      <c r="D101" s="5" t="s">
        <v>46</v>
      </c>
      <c r="E101" s="5" t="s">
        <v>46</v>
      </c>
      <c r="F101" s="5" t="s">
        <v>6</v>
      </c>
      <c r="G101" s="12" t="s">
        <v>47</v>
      </c>
      <c r="H101" s="12">
        <v>4</v>
      </c>
      <c r="I101" s="11">
        <v>45590</v>
      </c>
    </row>
    <row r="102" spans="1:27" ht="20.100000000000001" customHeight="1" x14ac:dyDescent="0.2">
      <c r="A102" s="5">
        <f t="shared" si="1"/>
        <v>99</v>
      </c>
      <c r="B102" s="5" t="s">
        <v>850</v>
      </c>
      <c r="C102" s="5" t="s">
        <v>856</v>
      </c>
      <c r="D102" s="5" t="s">
        <v>48</v>
      </c>
      <c r="E102" s="5" t="s">
        <v>48</v>
      </c>
      <c r="F102" s="5" t="s">
        <v>6</v>
      </c>
      <c r="G102" s="12" t="s">
        <v>49</v>
      </c>
      <c r="H102" s="12">
        <v>4</v>
      </c>
      <c r="I102" s="11">
        <v>45590</v>
      </c>
    </row>
    <row r="103" spans="1:27" ht="20.100000000000001" customHeight="1" x14ac:dyDescent="0.2">
      <c r="A103" s="5">
        <f t="shared" si="1"/>
        <v>100</v>
      </c>
      <c r="B103" s="5" t="s">
        <v>850</v>
      </c>
      <c r="C103" s="5" t="s">
        <v>856</v>
      </c>
      <c r="D103" s="5" t="s">
        <v>50</v>
      </c>
      <c r="E103" s="5" t="s">
        <v>50</v>
      </c>
      <c r="F103" s="5" t="s">
        <v>6</v>
      </c>
      <c r="G103" s="12" t="s">
        <v>51</v>
      </c>
      <c r="H103" s="12">
        <v>6</v>
      </c>
      <c r="I103" s="11">
        <v>45590</v>
      </c>
    </row>
    <row r="104" spans="1:27" ht="20.100000000000001" customHeight="1" x14ac:dyDescent="0.2">
      <c r="A104" s="5">
        <f t="shared" si="1"/>
        <v>101</v>
      </c>
      <c r="B104" s="5" t="s">
        <v>850</v>
      </c>
      <c r="C104" s="5" t="s">
        <v>856</v>
      </c>
      <c r="D104" s="5" t="s">
        <v>50</v>
      </c>
      <c r="E104" s="5" t="s">
        <v>50</v>
      </c>
      <c r="F104" s="5" t="s">
        <v>6</v>
      </c>
      <c r="G104" s="5" t="s">
        <v>57</v>
      </c>
      <c r="H104" s="5">
        <v>6</v>
      </c>
      <c r="I104" s="11">
        <v>45590</v>
      </c>
    </row>
    <row r="105" spans="1:27" ht="20.100000000000001" customHeight="1" x14ac:dyDescent="0.2">
      <c r="A105" s="5">
        <f t="shared" si="1"/>
        <v>102</v>
      </c>
      <c r="B105" s="5" t="s">
        <v>850</v>
      </c>
      <c r="C105" s="5" t="s">
        <v>856</v>
      </c>
      <c r="D105" s="5" t="s">
        <v>52</v>
      </c>
      <c r="E105" s="5" t="s">
        <v>52</v>
      </c>
      <c r="F105" s="5" t="s">
        <v>6</v>
      </c>
      <c r="G105" s="12" t="s">
        <v>53</v>
      </c>
      <c r="H105" s="12">
        <v>11</v>
      </c>
      <c r="I105" s="11">
        <v>45590</v>
      </c>
    </row>
    <row r="106" spans="1:27" ht="20.100000000000001" customHeight="1" x14ac:dyDescent="0.2">
      <c r="A106" s="5">
        <f t="shared" si="1"/>
        <v>103</v>
      </c>
      <c r="B106" s="5" t="s">
        <v>850</v>
      </c>
      <c r="C106" s="5" t="s">
        <v>856</v>
      </c>
      <c r="D106" s="5" t="s">
        <v>52</v>
      </c>
      <c r="E106" s="5" t="s">
        <v>52</v>
      </c>
      <c r="F106" s="5" t="s">
        <v>6</v>
      </c>
      <c r="G106" s="5" t="s">
        <v>58</v>
      </c>
      <c r="H106" s="5">
        <v>7</v>
      </c>
      <c r="I106" s="11">
        <v>45590</v>
      </c>
    </row>
    <row r="107" spans="1:27" ht="20.100000000000001" customHeight="1" x14ac:dyDescent="0.2">
      <c r="A107" s="5">
        <f t="shared" si="1"/>
        <v>104</v>
      </c>
      <c r="B107" s="5" t="s">
        <v>850</v>
      </c>
      <c r="C107" s="5" t="s">
        <v>856</v>
      </c>
      <c r="D107" s="5" t="s">
        <v>724</v>
      </c>
      <c r="E107" s="5" t="s">
        <v>724</v>
      </c>
      <c r="F107" s="5" t="s">
        <v>6</v>
      </c>
      <c r="G107" s="2" t="s">
        <v>725</v>
      </c>
      <c r="H107" s="7">
        <v>15</v>
      </c>
      <c r="I107" s="3">
        <v>45590</v>
      </c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4"/>
    </row>
    <row r="108" spans="1:27" ht="20.100000000000001" customHeight="1" x14ac:dyDescent="0.2">
      <c r="A108" s="5">
        <f t="shared" si="1"/>
        <v>105</v>
      </c>
      <c r="B108" s="5" t="s">
        <v>850</v>
      </c>
      <c r="C108" s="5" t="s">
        <v>857</v>
      </c>
      <c r="D108" s="5" t="s">
        <v>858</v>
      </c>
      <c r="E108" s="5" t="s">
        <v>582</v>
      </c>
      <c r="F108" s="5" t="s">
        <v>583</v>
      </c>
      <c r="G108" s="5" t="s">
        <v>584</v>
      </c>
      <c r="H108" s="5">
        <v>10</v>
      </c>
      <c r="I108" s="11">
        <v>45590</v>
      </c>
    </row>
    <row r="109" spans="1:27" ht="20.100000000000001" customHeight="1" x14ac:dyDescent="0.2">
      <c r="A109" s="5">
        <f t="shared" si="1"/>
        <v>106</v>
      </c>
      <c r="B109" s="5" t="s">
        <v>850</v>
      </c>
      <c r="C109" s="5" t="s">
        <v>859</v>
      </c>
      <c r="D109" s="5" t="s">
        <v>54</v>
      </c>
      <c r="E109" s="5" t="s">
        <v>54</v>
      </c>
      <c r="F109" s="5" t="s">
        <v>6</v>
      </c>
      <c r="G109" s="5" t="s">
        <v>55</v>
      </c>
      <c r="H109" s="5">
        <v>3</v>
      </c>
      <c r="I109" s="11">
        <v>45590</v>
      </c>
    </row>
    <row r="110" spans="1:27" ht="20.100000000000001" customHeight="1" x14ac:dyDescent="0.2">
      <c r="A110" s="5">
        <f t="shared" si="1"/>
        <v>107</v>
      </c>
      <c r="B110" s="5" t="s">
        <v>850</v>
      </c>
      <c r="C110" s="5" t="s">
        <v>859</v>
      </c>
      <c r="D110" s="5" t="s">
        <v>56</v>
      </c>
      <c r="E110" s="5" t="s">
        <v>56</v>
      </c>
      <c r="F110" s="5" t="s">
        <v>6</v>
      </c>
      <c r="G110" s="5" t="s">
        <v>18</v>
      </c>
      <c r="H110" s="5">
        <v>3</v>
      </c>
      <c r="I110" s="11">
        <v>45590</v>
      </c>
    </row>
    <row r="111" spans="1:27" ht="20.100000000000001" customHeight="1" x14ac:dyDescent="0.2">
      <c r="A111" s="5">
        <f t="shared" si="1"/>
        <v>108</v>
      </c>
      <c r="B111" s="5" t="s">
        <v>850</v>
      </c>
      <c r="C111" s="5" t="s">
        <v>860</v>
      </c>
      <c r="D111" s="5" t="s">
        <v>68</v>
      </c>
      <c r="E111" s="5" t="s">
        <v>68</v>
      </c>
      <c r="F111" s="5" t="s">
        <v>6</v>
      </c>
      <c r="G111" s="5" t="s">
        <v>69</v>
      </c>
      <c r="H111" s="5">
        <v>5</v>
      </c>
      <c r="I111" s="11">
        <v>45590</v>
      </c>
    </row>
    <row r="112" spans="1:27" ht="20.100000000000001" customHeight="1" x14ac:dyDescent="0.2">
      <c r="A112" s="5">
        <f t="shared" si="1"/>
        <v>109</v>
      </c>
      <c r="B112" s="5" t="s">
        <v>850</v>
      </c>
      <c r="C112" s="5" t="s">
        <v>860</v>
      </c>
      <c r="D112" s="5" t="s">
        <v>70</v>
      </c>
      <c r="E112" s="5" t="s">
        <v>70</v>
      </c>
      <c r="F112" s="5" t="s">
        <v>6</v>
      </c>
      <c r="G112" s="5" t="s">
        <v>71</v>
      </c>
      <c r="H112" s="5">
        <v>10</v>
      </c>
      <c r="I112" s="11">
        <v>45590</v>
      </c>
    </row>
    <row r="113" spans="1:27" ht="20.100000000000001" customHeight="1" x14ac:dyDescent="0.2">
      <c r="A113" s="5">
        <f t="shared" si="1"/>
        <v>110</v>
      </c>
      <c r="B113" s="5" t="s">
        <v>850</v>
      </c>
      <c r="C113" s="5" t="s">
        <v>860</v>
      </c>
      <c r="D113" s="5" t="s">
        <v>72</v>
      </c>
      <c r="E113" s="5" t="s">
        <v>72</v>
      </c>
      <c r="F113" s="5" t="s">
        <v>6</v>
      </c>
      <c r="G113" s="5" t="s">
        <v>73</v>
      </c>
      <c r="H113" s="5">
        <v>5</v>
      </c>
      <c r="I113" s="11">
        <v>45590</v>
      </c>
    </row>
    <row r="114" spans="1:27" ht="20.100000000000001" customHeight="1" x14ac:dyDescent="0.2">
      <c r="A114" s="5">
        <f t="shared" si="1"/>
        <v>111</v>
      </c>
      <c r="B114" s="5" t="s">
        <v>850</v>
      </c>
      <c r="C114" s="5" t="s">
        <v>860</v>
      </c>
      <c r="D114" s="5" t="s">
        <v>74</v>
      </c>
      <c r="E114" s="5" t="s">
        <v>74</v>
      </c>
      <c r="F114" s="5" t="s">
        <v>6</v>
      </c>
      <c r="G114" s="5" t="s">
        <v>75</v>
      </c>
      <c r="H114" s="5">
        <v>6</v>
      </c>
      <c r="I114" s="11">
        <v>45590</v>
      </c>
    </row>
    <row r="115" spans="1:27" ht="20.100000000000001" customHeight="1" x14ac:dyDescent="0.2">
      <c r="A115" s="5">
        <f t="shared" si="1"/>
        <v>112</v>
      </c>
      <c r="B115" s="5" t="s">
        <v>850</v>
      </c>
      <c r="C115" s="5" t="s">
        <v>65</v>
      </c>
      <c r="D115" s="5" t="s">
        <v>65</v>
      </c>
      <c r="E115" s="5" t="s">
        <v>65</v>
      </c>
      <c r="F115" s="7" t="s">
        <v>66</v>
      </c>
      <c r="G115" s="5" t="s">
        <v>67</v>
      </c>
      <c r="H115" s="5">
        <v>12</v>
      </c>
      <c r="I115" s="11">
        <v>45590</v>
      </c>
    </row>
    <row r="116" spans="1:27" ht="20.100000000000001" customHeight="1" x14ac:dyDescent="0.2">
      <c r="A116" s="5">
        <f t="shared" si="1"/>
        <v>113</v>
      </c>
      <c r="B116" s="5" t="s">
        <v>850</v>
      </c>
      <c r="C116" s="5" t="s">
        <v>65</v>
      </c>
      <c r="D116" s="5" t="s">
        <v>59</v>
      </c>
      <c r="E116" s="5" t="s">
        <v>59</v>
      </c>
      <c r="F116" s="5" t="s">
        <v>6</v>
      </c>
      <c r="G116" s="5" t="s">
        <v>60</v>
      </c>
      <c r="H116" s="5">
        <v>6</v>
      </c>
      <c r="I116" s="11">
        <v>45590</v>
      </c>
    </row>
    <row r="117" spans="1:27" ht="20.100000000000001" customHeight="1" x14ac:dyDescent="0.2">
      <c r="A117" s="5">
        <f t="shared" si="1"/>
        <v>114</v>
      </c>
      <c r="B117" s="5" t="s">
        <v>850</v>
      </c>
      <c r="C117" s="5" t="s">
        <v>65</v>
      </c>
      <c r="D117" s="5" t="s">
        <v>61</v>
      </c>
      <c r="E117" s="5" t="s">
        <v>61</v>
      </c>
      <c r="F117" s="5" t="s">
        <v>6</v>
      </c>
      <c r="G117" s="5" t="s">
        <v>62</v>
      </c>
      <c r="H117" s="5">
        <v>7</v>
      </c>
      <c r="I117" s="11">
        <v>45590</v>
      </c>
    </row>
    <row r="118" spans="1:27" ht="20.100000000000001" customHeight="1" x14ac:dyDescent="0.2">
      <c r="A118" s="5">
        <f t="shared" si="1"/>
        <v>115</v>
      </c>
      <c r="B118" s="5" t="s">
        <v>850</v>
      </c>
      <c r="C118" s="5" t="s">
        <v>65</v>
      </c>
      <c r="D118" s="5" t="s">
        <v>63</v>
      </c>
      <c r="E118" s="5" t="s">
        <v>63</v>
      </c>
      <c r="F118" s="5" t="s">
        <v>6</v>
      </c>
      <c r="G118" s="5" t="s">
        <v>64</v>
      </c>
      <c r="H118" s="5">
        <v>3</v>
      </c>
      <c r="I118" s="11">
        <v>45590</v>
      </c>
    </row>
    <row r="119" spans="1:27" ht="20.100000000000001" customHeight="1" x14ac:dyDescent="0.2">
      <c r="A119" s="5">
        <f t="shared" si="1"/>
        <v>116</v>
      </c>
      <c r="B119" s="5" t="s">
        <v>850</v>
      </c>
      <c r="C119" s="5" t="s">
        <v>861</v>
      </c>
      <c r="D119" s="5" t="s">
        <v>811</v>
      </c>
      <c r="E119" s="5" t="s">
        <v>811</v>
      </c>
      <c r="F119" s="5" t="s">
        <v>6</v>
      </c>
      <c r="G119" s="5" t="s">
        <v>765</v>
      </c>
      <c r="H119" s="5">
        <v>5</v>
      </c>
      <c r="I119" s="11">
        <v>45593</v>
      </c>
    </row>
    <row r="120" spans="1:27" ht="20.100000000000001" customHeight="1" x14ac:dyDescent="0.2">
      <c r="A120" s="5">
        <f t="shared" si="1"/>
        <v>117</v>
      </c>
      <c r="B120" s="5" t="s">
        <v>850</v>
      </c>
      <c r="C120" s="5" t="s">
        <v>726</v>
      </c>
      <c r="D120" s="5" t="s">
        <v>726</v>
      </c>
      <c r="E120" s="5" t="s">
        <v>726</v>
      </c>
      <c r="F120" s="7" t="s">
        <v>66</v>
      </c>
      <c r="G120" s="2" t="s">
        <v>725</v>
      </c>
      <c r="H120" s="7">
        <v>15</v>
      </c>
      <c r="I120" s="3">
        <v>45590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4"/>
    </row>
    <row r="121" spans="1:27" ht="20.100000000000001" customHeight="1" x14ac:dyDescent="0.2">
      <c r="A121" s="5">
        <f t="shared" si="1"/>
        <v>118</v>
      </c>
      <c r="B121" s="5" t="s">
        <v>850</v>
      </c>
      <c r="C121" s="5" t="s">
        <v>726</v>
      </c>
      <c r="D121" s="5" t="s">
        <v>728</v>
      </c>
      <c r="E121" s="2" t="s">
        <v>972</v>
      </c>
      <c r="F121" s="7" t="s">
        <v>969</v>
      </c>
      <c r="G121" s="7" t="s">
        <v>729</v>
      </c>
      <c r="H121" s="7">
        <v>10</v>
      </c>
      <c r="I121" s="3">
        <v>45590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4"/>
    </row>
    <row r="122" spans="1:27" ht="20.100000000000001" customHeight="1" x14ac:dyDescent="0.2">
      <c r="A122" s="5">
        <f t="shared" si="1"/>
        <v>119</v>
      </c>
      <c r="B122" s="5" t="s">
        <v>850</v>
      </c>
      <c r="C122" s="5" t="s">
        <v>726</v>
      </c>
      <c r="D122" s="5" t="s">
        <v>728</v>
      </c>
      <c r="E122" s="2" t="s">
        <v>973</v>
      </c>
      <c r="F122" s="7" t="s">
        <v>970</v>
      </c>
      <c r="G122" s="7" t="s">
        <v>729</v>
      </c>
      <c r="H122" s="7">
        <v>10</v>
      </c>
      <c r="I122" s="3">
        <v>45590</v>
      </c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4"/>
    </row>
    <row r="123" spans="1:27" ht="20.100000000000001" customHeight="1" x14ac:dyDescent="0.2">
      <c r="A123" s="5">
        <f t="shared" si="1"/>
        <v>120</v>
      </c>
      <c r="B123" s="5" t="s">
        <v>850</v>
      </c>
      <c r="C123" s="5" t="s">
        <v>726</v>
      </c>
      <c r="D123" s="5" t="s">
        <v>728</v>
      </c>
      <c r="E123" s="2" t="s">
        <v>974</v>
      </c>
      <c r="F123" s="7" t="s">
        <v>971</v>
      </c>
      <c r="G123" s="7" t="s">
        <v>729</v>
      </c>
      <c r="H123" s="7">
        <v>10</v>
      </c>
      <c r="I123" s="3">
        <v>45590</v>
      </c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4"/>
    </row>
    <row r="124" spans="1:27" ht="20.100000000000001" customHeight="1" x14ac:dyDescent="0.2">
      <c r="A124" s="5">
        <f t="shared" si="1"/>
        <v>121</v>
      </c>
      <c r="B124" s="5" t="s">
        <v>850</v>
      </c>
      <c r="C124" s="5" t="s">
        <v>727</v>
      </c>
      <c r="D124" s="5" t="s">
        <v>727</v>
      </c>
      <c r="E124" s="5" t="s">
        <v>727</v>
      </c>
      <c r="F124" s="7" t="s">
        <v>66</v>
      </c>
      <c r="G124" s="2" t="s">
        <v>725</v>
      </c>
      <c r="H124" s="7">
        <v>15</v>
      </c>
      <c r="I124" s="3">
        <v>45590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4"/>
    </row>
    <row r="125" spans="1:27" ht="20.100000000000001" customHeight="1" x14ac:dyDescent="0.2">
      <c r="A125" s="5">
        <f t="shared" si="1"/>
        <v>122</v>
      </c>
      <c r="B125" s="5" t="s">
        <v>850</v>
      </c>
      <c r="C125" s="5" t="s">
        <v>727</v>
      </c>
      <c r="D125" s="5" t="s">
        <v>736</v>
      </c>
      <c r="E125" s="2" t="s">
        <v>975</v>
      </c>
      <c r="F125" s="7" t="s">
        <v>737</v>
      </c>
      <c r="G125" s="7" t="s">
        <v>738</v>
      </c>
      <c r="H125" s="7">
        <v>10</v>
      </c>
      <c r="I125" s="3">
        <v>45590</v>
      </c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20.100000000000001" customHeight="1" x14ac:dyDescent="0.2">
      <c r="A126" s="5">
        <f t="shared" si="1"/>
        <v>123</v>
      </c>
      <c r="B126" s="5" t="s">
        <v>850</v>
      </c>
      <c r="C126" s="5" t="s">
        <v>727</v>
      </c>
      <c r="D126" s="5" t="s">
        <v>730</v>
      </c>
      <c r="E126" s="5" t="s">
        <v>730</v>
      </c>
      <c r="F126" s="5" t="s">
        <v>6</v>
      </c>
      <c r="G126" s="2" t="s">
        <v>725</v>
      </c>
      <c r="H126" s="7">
        <v>15</v>
      </c>
      <c r="I126" s="3">
        <v>45590</v>
      </c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4"/>
    </row>
    <row r="127" spans="1:27" ht="20.100000000000001" customHeight="1" x14ac:dyDescent="0.2">
      <c r="A127" s="5">
        <f t="shared" si="1"/>
        <v>124</v>
      </c>
      <c r="B127" s="5" t="s">
        <v>850</v>
      </c>
      <c r="C127" s="5" t="s">
        <v>731</v>
      </c>
      <c r="D127" s="5" t="s">
        <v>731</v>
      </c>
      <c r="E127" s="5" t="s">
        <v>731</v>
      </c>
      <c r="F127" s="7" t="s">
        <v>66</v>
      </c>
      <c r="G127" s="2" t="s">
        <v>725</v>
      </c>
      <c r="H127" s="2">
        <v>15</v>
      </c>
      <c r="I127" s="3">
        <v>45590</v>
      </c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4"/>
    </row>
    <row r="128" spans="1:27" ht="20.100000000000001" customHeight="1" x14ac:dyDescent="0.2">
      <c r="A128" s="5">
        <f t="shared" si="1"/>
        <v>125</v>
      </c>
      <c r="B128" s="5" t="s">
        <v>850</v>
      </c>
      <c r="C128" s="5" t="s">
        <v>732</v>
      </c>
      <c r="D128" s="5" t="s">
        <v>732</v>
      </c>
      <c r="E128" s="5" t="s">
        <v>732</v>
      </c>
      <c r="F128" s="7" t="s">
        <v>66</v>
      </c>
      <c r="G128" s="2" t="s">
        <v>725</v>
      </c>
      <c r="H128" s="2">
        <v>15</v>
      </c>
      <c r="I128" s="3">
        <v>45590</v>
      </c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4"/>
    </row>
    <row r="129" spans="1:27" ht="20.100000000000001" customHeight="1" x14ac:dyDescent="0.2">
      <c r="A129" s="5">
        <f t="shared" si="1"/>
        <v>126</v>
      </c>
      <c r="B129" s="5" t="s">
        <v>850</v>
      </c>
      <c r="C129" s="5" t="s">
        <v>751</v>
      </c>
      <c r="D129" s="5" t="s">
        <v>751</v>
      </c>
      <c r="E129" s="5" t="s">
        <v>751</v>
      </c>
      <c r="F129" s="7" t="s">
        <v>66</v>
      </c>
      <c r="G129" s="5" t="s">
        <v>752</v>
      </c>
      <c r="H129" s="5">
        <v>5</v>
      </c>
      <c r="I129" s="11">
        <v>45590</v>
      </c>
    </row>
    <row r="130" spans="1:27" ht="20.100000000000001" customHeight="1" x14ac:dyDescent="0.2">
      <c r="A130" s="5">
        <f t="shared" si="1"/>
        <v>127</v>
      </c>
      <c r="B130" s="5" t="s">
        <v>850</v>
      </c>
      <c r="C130" s="5" t="s">
        <v>753</v>
      </c>
      <c r="D130" s="5" t="s">
        <v>753</v>
      </c>
      <c r="E130" s="5" t="s">
        <v>753</v>
      </c>
      <c r="F130" s="7" t="s">
        <v>66</v>
      </c>
      <c r="G130" s="5" t="s">
        <v>754</v>
      </c>
      <c r="H130" s="5">
        <v>5</v>
      </c>
      <c r="I130" s="11">
        <v>45590</v>
      </c>
    </row>
    <row r="131" spans="1:27" ht="20.100000000000001" customHeight="1" x14ac:dyDescent="0.2">
      <c r="A131" s="5">
        <f t="shared" si="1"/>
        <v>128</v>
      </c>
      <c r="B131" s="5" t="s">
        <v>850</v>
      </c>
      <c r="C131" s="5" t="s">
        <v>862</v>
      </c>
      <c r="D131" s="5" t="s">
        <v>755</v>
      </c>
      <c r="E131" s="5" t="s">
        <v>755</v>
      </c>
      <c r="F131" s="5" t="s">
        <v>6</v>
      </c>
      <c r="G131" s="5" t="s">
        <v>756</v>
      </c>
      <c r="H131" s="5">
        <v>10</v>
      </c>
      <c r="I131" s="11">
        <v>45590</v>
      </c>
    </row>
    <row r="132" spans="1:27" ht="20.100000000000001" customHeight="1" x14ac:dyDescent="0.2">
      <c r="A132" s="5">
        <f t="shared" si="1"/>
        <v>129</v>
      </c>
      <c r="B132" s="5" t="s">
        <v>850</v>
      </c>
      <c r="C132" s="5" t="s">
        <v>862</v>
      </c>
      <c r="D132" s="5" t="s">
        <v>757</v>
      </c>
      <c r="E132" s="5" t="s">
        <v>757</v>
      </c>
      <c r="F132" s="5" t="s">
        <v>6</v>
      </c>
      <c r="G132" s="5" t="s">
        <v>758</v>
      </c>
      <c r="H132" s="5">
        <v>5</v>
      </c>
      <c r="I132" s="11">
        <v>45590</v>
      </c>
    </row>
    <row r="133" spans="1:27" ht="20.100000000000001" customHeight="1" x14ac:dyDescent="0.2">
      <c r="A133" s="5">
        <f t="shared" ref="A133:A196" si="2">ROW()-3</f>
        <v>130</v>
      </c>
      <c r="B133" s="5" t="s">
        <v>850</v>
      </c>
      <c r="C133" s="5" t="s">
        <v>863</v>
      </c>
      <c r="D133" s="5" t="s">
        <v>759</v>
      </c>
      <c r="E133" s="5" t="s">
        <v>759</v>
      </c>
      <c r="F133" s="5" t="s">
        <v>6</v>
      </c>
      <c r="G133" s="5" t="s">
        <v>760</v>
      </c>
      <c r="H133" s="5">
        <v>5</v>
      </c>
      <c r="I133" s="11">
        <v>45590</v>
      </c>
    </row>
    <row r="134" spans="1:27" ht="20.100000000000001" customHeight="1" x14ac:dyDescent="0.2">
      <c r="A134" s="5">
        <f t="shared" si="2"/>
        <v>131</v>
      </c>
      <c r="B134" s="5" t="s">
        <v>850</v>
      </c>
      <c r="C134" s="5" t="s">
        <v>864</v>
      </c>
      <c r="D134" s="5" t="s">
        <v>761</v>
      </c>
      <c r="E134" s="5" t="s">
        <v>761</v>
      </c>
      <c r="F134" s="5" t="s">
        <v>6</v>
      </c>
      <c r="G134" s="5" t="s">
        <v>760</v>
      </c>
      <c r="H134" s="5">
        <v>5</v>
      </c>
      <c r="I134" s="11">
        <v>45590</v>
      </c>
    </row>
    <row r="135" spans="1:27" ht="20.100000000000001" customHeight="1" x14ac:dyDescent="0.2">
      <c r="A135" s="5">
        <f t="shared" si="2"/>
        <v>132</v>
      </c>
      <c r="B135" s="5" t="s">
        <v>865</v>
      </c>
      <c r="C135" s="5" t="s">
        <v>637</v>
      </c>
      <c r="D135" s="5" t="s">
        <v>637</v>
      </c>
      <c r="E135" s="5" t="s">
        <v>637</v>
      </c>
      <c r="F135" s="7" t="s">
        <v>66</v>
      </c>
      <c r="G135" s="5" t="s">
        <v>588</v>
      </c>
      <c r="H135" s="5">
        <v>5</v>
      </c>
      <c r="I135" s="11">
        <v>45590</v>
      </c>
    </row>
    <row r="136" spans="1:27" ht="20.100000000000001" customHeight="1" x14ac:dyDescent="0.2">
      <c r="A136" s="5">
        <f t="shared" si="2"/>
        <v>133</v>
      </c>
      <c r="B136" s="5" t="s">
        <v>865</v>
      </c>
      <c r="C136" s="5" t="s">
        <v>637</v>
      </c>
      <c r="D136" s="5" t="s">
        <v>636</v>
      </c>
      <c r="E136" s="5" t="s">
        <v>636</v>
      </c>
      <c r="F136" s="5" t="s">
        <v>6</v>
      </c>
      <c r="G136" s="5" t="s">
        <v>633</v>
      </c>
      <c r="H136" s="5">
        <v>2</v>
      </c>
      <c r="I136" s="11">
        <v>45590</v>
      </c>
    </row>
    <row r="137" spans="1:27" ht="20.100000000000001" customHeight="1" x14ac:dyDescent="0.2">
      <c r="A137" s="5">
        <f t="shared" si="2"/>
        <v>134</v>
      </c>
      <c r="B137" s="5" t="s">
        <v>865</v>
      </c>
      <c r="C137" s="5" t="s">
        <v>634</v>
      </c>
      <c r="D137" s="5" t="s">
        <v>634</v>
      </c>
      <c r="E137" s="5" t="s">
        <v>634</v>
      </c>
      <c r="F137" s="7" t="s">
        <v>66</v>
      </c>
      <c r="G137" s="5" t="s">
        <v>635</v>
      </c>
      <c r="H137" s="5">
        <v>5</v>
      </c>
      <c r="I137" s="11">
        <v>45590</v>
      </c>
    </row>
    <row r="138" spans="1:27" ht="20.100000000000001" customHeight="1" x14ac:dyDescent="0.2">
      <c r="A138" s="5">
        <f t="shared" si="2"/>
        <v>135</v>
      </c>
      <c r="B138" s="5" t="s">
        <v>865</v>
      </c>
      <c r="C138" s="5" t="s">
        <v>634</v>
      </c>
      <c r="D138" s="5" t="s">
        <v>632</v>
      </c>
      <c r="E138" s="5" t="s">
        <v>632</v>
      </c>
      <c r="F138" s="5" t="s">
        <v>6</v>
      </c>
      <c r="G138" s="5" t="s">
        <v>633</v>
      </c>
      <c r="H138" s="5">
        <v>2</v>
      </c>
      <c r="I138" s="11">
        <v>45590</v>
      </c>
    </row>
    <row r="139" spans="1:27" ht="20.100000000000001" customHeight="1" x14ac:dyDescent="0.2">
      <c r="A139" s="5">
        <f t="shared" si="2"/>
        <v>136</v>
      </c>
      <c r="B139" s="5" t="s">
        <v>865</v>
      </c>
      <c r="C139" s="5" t="s">
        <v>616</v>
      </c>
      <c r="D139" s="5" t="s">
        <v>616</v>
      </c>
      <c r="E139" s="5" t="s">
        <v>616</v>
      </c>
      <c r="F139" s="7" t="s">
        <v>66</v>
      </c>
      <c r="G139" s="5" t="s">
        <v>617</v>
      </c>
      <c r="H139" s="5">
        <v>5</v>
      </c>
      <c r="I139" s="11">
        <v>45590</v>
      </c>
    </row>
    <row r="140" spans="1:27" ht="20.100000000000001" customHeight="1" x14ac:dyDescent="0.2">
      <c r="A140" s="5">
        <f t="shared" si="2"/>
        <v>137</v>
      </c>
      <c r="B140" s="5" t="s">
        <v>865</v>
      </c>
      <c r="C140" s="5" t="s">
        <v>621</v>
      </c>
      <c r="D140" s="5" t="s">
        <v>621</v>
      </c>
      <c r="E140" s="5" t="s">
        <v>621</v>
      </c>
      <c r="F140" s="7" t="s">
        <v>66</v>
      </c>
      <c r="G140" s="5" t="s">
        <v>622</v>
      </c>
      <c r="H140" s="5">
        <v>5</v>
      </c>
      <c r="I140" s="11">
        <v>45590</v>
      </c>
    </row>
    <row r="141" spans="1:27" ht="20.100000000000001" customHeight="1" x14ac:dyDescent="0.2">
      <c r="A141" s="5">
        <f t="shared" si="2"/>
        <v>138</v>
      </c>
      <c r="B141" s="5" t="s">
        <v>865</v>
      </c>
      <c r="C141" s="5" t="s">
        <v>810</v>
      </c>
      <c r="D141" s="5" t="s">
        <v>810</v>
      </c>
      <c r="E141" s="5" t="s">
        <v>810</v>
      </c>
      <c r="F141" s="7" t="s">
        <v>66</v>
      </c>
      <c r="G141" s="5" t="s">
        <v>786</v>
      </c>
      <c r="H141" s="5">
        <v>5</v>
      </c>
      <c r="I141" s="11">
        <v>45593</v>
      </c>
    </row>
    <row r="142" spans="1:27" ht="20.100000000000001" customHeight="1" x14ac:dyDescent="0.2">
      <c r="A142" s="5">
        <f t="shared" si="2"/>
        <v>139</v>
      </c>
      <c r="B142" s="5" t="s">
        <v>865</v>
      </c>
      <c r="C142" s="5" t="s">
        <v>866</v>
      </c>
      <c r="D142" s="5" t="s">
        <v>739</v>
      </c>
      <c r="E142" s="5" t="s">
        <v>739</v>
      </c>
      <c r="F142" s="5" t="s">
        <v>6</v>
      </c>
      <c r="G142" s="7" t="s">
        <v>740</v>
      </c>
      <c r="H142" s="7">
        <v>25</v>
      </c>
      <c r="I142" s="3">
        <v>45590</v>
      </c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20.100000000000001" customHeight="1" x14ac:dyDescent="0.2">
      <c r="A143" s="5">
        <f t="shared" si="2"/>
        <v>140</v>
      </c>
      <c r="B143" s="5" t="s">
        <v>865</v>
      </c>
      <c r="C143" s="5" t="s">
        <v>816</v>
      </c>
      <c r="D143" s="5" t="s">
        <v>816</v>
      </c>
      <c r="E143" s="5" t="s">
        <v>816</v>
      </c>
      <c r="F143" s="7" t="s">
        <v>66</v>
      </c>
      <c r="G143" s="7" t="s">
        <v>745</v>
      </c>
      <c r="H143" s="7">
        <v>10</v>
      </c>
      <c r="I143" s="3">
        <v>45590</v>
      </c>
    </row>
    <row r="144" spans="1:27" ht="20.100000000000001" customHeight="1" x14ac:dyDescent="0.2">
      <c r="A144" s="5">
        <f t="shared" si="2"/>
        <v>141</v>
      </c>
      <c r="B144" s="5" t="s">
        <v>865</v>
      </c>
      <c r="C144" s="5" t="s">
        <v>817</v>
      </c>
      <c r="D144" s="5" t="s">
        <v>817</v>
      </c>
      <c r="E144" s="5" t="s">
        <v>817</v>
      </c>
      <c r="F144" s="7" t="s">
        <v>66</v>
      </c>
      <c r="G144" s="7" t="s">
        <v>745</v>
      </c>
      <c r="H144" s="7">
        <v>10</v>
      </c>
      <c r="I144" s="3">
        <v>45590</v>
      </c>
    </row>
    <row r="145" spans="1:27" ht="20.100000000000001" customHeight="1" x14ac:dyDescent="0.2">
      <c r="A145" s="5">
        <f t="shared" si="2"/>
        <v>142</v>
      </c>
      <c r="B145" s="5" t="s">
        <v>865</v>
      </c>
      <c r="C145" s="5" t="s">
        <v>867</v>
      </c>
      <c r="D145" s="5" t="s">
        <v>741</v>
      </c>
      <c r="E145" s="5" t="s">
        <v>741</v>
      </c>
      <c r="F145" s="5" t="s">
        <v>6</v>
      </c>
      <c r="G145" s="7" t="s">
        <v>742</v>
      </c>
      <c r="H145" s="7">
        <v>18</v>
      </c>
      <c r="I145" s="3">
        <v>45590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20.100000000000001" customHeight="1" x14ac:dyDescent="0.2">
      <c r="A146" s="5">
        <f t="shared" si="2"/>
        <v>143</v>
      </c>
      <c r="B146" s="5" t="s">
        <v>865</v>
      </c>
      <c r="C146" s="5" t="s">
        <v>867</v>
      </c>
      <c r="D146" s="5" t="s">
        <v>743</v>
      </c>
      <c r="E146" s="5" t="s">
        <v>743</v>
      </c>
      <c r="F146" s="5" t="s">
        <v>6</v>
      </c>
      <c r="G146" s="7" t="s">
        <v>744</v>
      </c>
      <c r="H146" s="7">
        <v>18</v>
      </c>
      <c r="I146" s="3">
        <v>45590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20.100000000000001" customHeight="1" x14ac:dyDescent="0.2">
      <c r="A147" s="5">
        <f t="shared" si="2"/>
        <v>144</v>
      </c>
      <c r="B147" s="5" t="s">
        <v>865</v>
      </c>
      <c r="C147" s="5" t="s">
        <v>868</v>
      </c>
      <c r="D147" s="5" t="s">
        <v>437</v>
      </c>
      <c r="E147" s="5" t="s">
        <v>437</v>
      </c>
      <c r="F147" s="5" t="s">
        <v>6</v>
      </c>
      <c r="G147" s="5" t="s">
        <v>438</v>
      </c>
      <c r="H147" s="5">
        <v>8</v>
      </c>
      <c r="I147" s="11">
        <v>45590</v>
      </c>
    </row>
    <row r="148" spans="1:27" ht="20.100000000000001" customHeight="1" x14ac:dyDescent="0.2">
      <c r="A148" s="5">
        <f t="shared" si="2"/>
        <v>145</v>
      </c>
      <c r="B148" s="5" t="s">
        <v>865</v>
      </c>
      <c r="C148" s="5" t="s">
        <v>869</v>
      </c>
      <c r="D148" s="5" t="s">
        <v>439</v>
      </c>
      <c r="E148" s="5" t="s">
        <v>439</v>
      </c>
      <c r="F148" s="5" t="s">
        <v>6</v>
      </c>
      <c r="G148" s="5" t="s">
        <v>440</v>
      </c>
      <c r="H148" s="5">
        <v>3</v>
      </c>
      <c r="I148" s="11">
        <v>45590</v>
      </c>
    </row>
    <row r="149" spans="1:27" ht="20.100000000000001" customHeight="1" x14ac:dyDescent="0.2">
      <c r="A149" s="5">
        <f t="shared" si="2"/>
        <v>146</v>
      </c>
      <c r="B149" s="5" t="s">
        <v>870</v>
      </c>
      <c r="C149" s="5" t="s">
        <v>559</v>
      </c>
      <c r="D149" s="5" t="s">
        <v>559</v>
      </c>
      <c r="E149" s="5" t="s">
        <v>559</v>
      </c>
      <c r="F149" s="7" t="s">
        <v>66</v>
      </c>
      <c r="G149" s="5" t="s">
        <v>560</v>
      </c>
      <c r="H149" s="5">
        <v>10</v>
      </c>
      <c r="I149" s="11">
        <v>45590</v>
      </c>
    </row>
    <row r="150" spans="1:27" ht="20.100000000000001" customHeight="1" x14ac:dyDescent="0.2">
      <c r="A150" s="5">
        <f t="shared" si="2"/>
        <v>147</v>
      </c>
      <c r="B150" s="5" t="s">
        <v>870</v>
      </c>
      <c r="C150" s="5" t="s">
        <v>618</v>
      </c>
      <c r="D150" s="5" t="s">
        <v>618</v>
      </c>
      <c r="E150" s="5" t="s">
        <v>618</v>
      </c>
      <c r="F150" s="7" t="s">
        <v>66</v>
      </c>
      <c r="G150" s="5" t="s">
        <v>577</v>
      </c>
      <c r="H150" s="5">
        <v>5</v>
      </c>
      <c r="I150" s="11">
        <v>45590</v>
      </c>
    </row>
    <row r="151" spans="1:27" ht="20.100000000000001" customHeight="1" x14ac:dyDescent="0.2">
      <c r="A151" s="5">
        <f t="shared" si="2"/>
        <v>148</v>
      </c>
      <c r="B151" s="5" t="s">
        <v>870</v>
      </c>
      <c r="C151" s="5" t="s">
        <v>871</v>
      </c>
      <c r="D151" s="5" t="s">
        <v>619</v>
      </c>
      <c r="E151" s="5" t="s">
        <v>619</v>
      </c>
      <c r="F151" s="5" t="s">
        <v>6</v>
      </c>
      <c r="G151" s="5" t="s">
        <v>620</v>
      </c>
      <c r="H151" s="5">
        <v>5</v>
      </c>
      <c r="I151" s="11">
        <v>45590</v>
      </c>
    </row>
    <row r="152" spans="1:27" ht="20.100000000000001" customHeight="1" x14ac:dyDescent="0.2">
      <c r="A152" s="5">
        <f t="shared" si="2"/>
        <v>149</v>
      </c>
      <c r="B152" s="5" t="s">
        <v>870</v>
      </c>
      <c r="C152" s="5" t="s">
        <v>642</v>
      </c>
      <c r="D152" s="5" t="s">
        <v>642</v>
      </c>
      <c r="E152" s="5" t="s">
        <v>642</v>
      </c>
      <c r="F152" s="7" t="s">
        <v>66</v>
      </c>
      <c r="G152" s="5" t="s">
        <v>639</v>
      </c>
      <c r="H152" s="5">
        <v>5</v>
      </c>
      <c r="I152" s="11">
        <v>45590</v>
      </c>
    </row>
    <row r="153" spans="1:27" ht="20.100000000000001" customHeight="1" x14ac:dyDescent="0.2">
      <c r="A153" s="5">
        <f t="shared" si="2"/>
        <v>150</v>
      </c>
      <c r="B153" s="5" t="s">
        <v>870</v>
      </c>
      <c r="C153" s="5" t="s">
        <v>638</v>
      </c>
      <c r="D153" s="5" t="s">
        <v>638</v>
      </c>
      <c r="E153" s="5" t="s">
        <v>638</v>
      </c>
      <c r="F153" s="7" t="s">
        <v>66</v>
      </c>
      <c r="G153" s="5" t="s">
        <v>639</v>
      </c>
      <c r="H153" s="5">
        <v>5</v>
      </c>
      <c r="I153" s="11">
        <v>45590</v>
      </c>
    </row>
    <row r="154" spans="1:27" ht="20.100000000000001" customHeight="1" x14ac:dyDescent="0.2">
      <c r="A154" s="5">
        <f t="shared" si="2"/>
        <v>151</v>
      </c>
      <c r="B154" s="5" t="s">
        <v>870</v>
      </c>
      <c r="C154" s="5" t="s">
        <v>638</v>
      </c>
      <c r="D154" s="5" t="s">
        <v>640</v>
      </c>
      <c r="E154" s="5" t="s">
        <v>640</v>
      </c>
      <c r="F154" s="5" t="s">
        <v>6</v>
      </c>
      <c r="G154" s="5" t="s">
        <v>641</v>
      </c>
      <c r="H154" s="5">
        <v>2</v>
      </c>
      <c r="I154" s="11">
        <v>45590</v>
      </c>
    </row>
    <row r="155" spans="1:27" ht="20.100000000000001" customHeight="1" x14ac:dyDescent="0.2">
      <c r="A155" s="5">
        <f t="shared" si="2"/>
        <v>152</v>
      </c>
      <c r="B155" s="5" t="s">
        <v>870</v>
      </c>
      <c r="C155" s="5" t="s">
        <v>643</v>
      </c>
      <c r="D155" s="5" t="s">
        <v>643</v>
      </c>
      <c r="E155" s="5" t="s">
        <v>643</v>
      </c>
      <c r="F155" s="7" t="s">
        <v>66</v>
      </c>
      <c r="G155" s="5" t="s">
        <v>644</v>
      </c>
      <c r="H155" s="5">
        <v>5</v>
      </c>
      <c r="I155" s="11">
        <v>45590</v>
      </c>
    </row>
    <row r="156" spans="1:27" ht="20.100000000000001" customHeight="1" x14ac:dyDescent="0.2">
      <c r="A156" s="5">
        <f t="shared" si="2"/>
        <v>153</v>
      </c>
      <c r="B156" s="5" t="s">
        <v>870</v>
      </c>
      <c r="C156" s="5" t="s">
        <v>623</v>
      </c>
      <c r="D156" s="5" t="s">
        <v>623</v>
      </c>
      <c r="E156" s="5" t="s">
        <v>623</v>
      </c>
      <c r="F156" s="7" t="s">
        <v>66</v>
      </c>
      <c r="G156" s="5" t="s">
        <v>577</v>
      </c>
      <c r="H156" s="5">
        <v>5</v>
      </c>
      <c r="I156" s="11">
        <v>45590</v>
      </c>
    </row>
    <row r="157" spans="1:27" ht="20.100000000000001" customHeight="1" x14ac:dyDescent="0.2">
      <c r="A157" s="5">
        <f t="shared" si="2"/>
        <v>154</v>
      </c>
      <c r="B157" s="5" t="s">
        <v>870</v>
      </c>
      <c r="C157" s="5" t="s">
        <v>872</v>
      </c>
      <c r="D157" s="5" t="s">
        <v>624</v>
      </c>
      <c r="E157" s="5" t="s">
        <v>624</v>
      </c>
      <c r="F157" s="5" t="s">
        <v>6</v>
      </c>
      <c r="G157" s="5" t="s">
        <v>625</v>
      </c>
      <c r="H157" s="5">
        <v>5</v>
      </c>
      <c r="I157" s="11">
        <v>45590</v>
      </c>
    </row>
    <row r="158" spans="1:27" ht="20.100000000000001" customHeight="1" x14ac:dyDescent="0.2">
      <c r="A158" s="5">
        <f t="shared" si="2"/>
        <v>155</v>
      </c>
      <c r="B158" s="5" t="s">
        <v>870</v>
      </c>
      <c r="C158" s="5" t="s">
        <v>872</v>
      </c>
      <c r="D158" s="5" t="s">
        <v>585</v>
      </c>
      <c r="E158" s="5" t="s">
        <v>585</v>
      </c>
      <c r="F158" s="5" t="s">
        <v>6</v>
      </c>
      <c r="G158" s="5" t="s">
        <v>586</v>
      </c>
      <c r="H158" s="5">
        <v>5</v>
      </c>
      <c r="I158" s="11">
        <v>45590</v>
      </c>
    </row>
    <row r="159" spans="1:27" ht="20.100000000000001" customHeight="1" x14ac:dyDescent="0.2">
      <c r="A159" s="5">
        <f t="shared" si="2"/>
        <v>156</v>
      </c>
      <c r="B159" s="5" t="s">
        <v>870</v>
      </c>
      <c r="C159" s="5" t="s">
        <v>587</v>
      </c>
      <c r="D159" s="5" t="s">
        <v>587</v>
      </c>
      <c r="E159" s="5" t="s">
        <v>587</v>
      </c>
      <c r="F159" s="7" t="s">
        <v>66</v>
      </c>
      <c r="G159" s="5" t="s">
        <v>588</v>
      </c>
      <c r="H159" s="5">
        <v>5</v>
      </c>
      <c r="I159" s="11">
        <v>45590</v>
      </c>
    </row>
    <row r="160" spans="1:27" ht="20.100000000000001" customHeight="1" x14ac:dyDescent="0.2">
      <c r="A160" s="5">
        <f t="shared" si="2"/>
        <v>157</v>
      </c>
      <c r="B160" s="5" t="s">
        <v>870</v>
      </c>
      <c r="C160" s="5" t="s">
        <v>589</v>
      </c>
      <c r="D160" s="5" t="s">
        <v>589</v>
      </c>
      <c r="E160" s="5" t="s">
        <v>589</v>
      </c>
      <c r="F160" s="7" t="s">
        <v>66</v>
      </c>
      <c r="G160" s="5" t="s">
        <v>590</v>
      </c>
      <c r="H160" s="5">
        <v>5</v>
      </c>
      <c r="I160" s="11">
        <v>45590</v>
      </c>
    </row>
    <row r="161" spans="1:9" ht="20.100000000000001" customHeight="1" x14ac:dyDescent="0.2">
      <c r="A161" s="5">
        <f t="shared" si="2"/>
        <v>158</v>
      </c>
      <c r="B161" s="5" t="s">
        <v>870</v>
      </c>
      <c r="C161" s="5" t="s">
        <v>591</v>
      </c>
      <c r="D161" s="5" t="s">
        <v>591</v>
      </c>
      <c r="E161" s="5" t="s">
        <v>591</v>
      </c>
      <c r="F161" s="7" t="s">
        <v>66</v>
      </c>
      <c r="G161" s="5" t="s">
        <v>588</v>
      </c>
      <c r="H161" s="5">
        <v>5</v>
      </c>
      <c r="I161" s="11">
        <v>45590</v>
      </c>
    </row>
    <row r="162" spans="1:9" ht="20.100000000000001" customHeight="1" x14ac:dyDescent="0.2">
      <c r="A162" s="5">
        <f t="shared" si="2"/>
        <v>159</v>
      </c>
      <c r="B162" s="5" t="s">
        <v>870</v>
      </c>
      <c r="C162" s="5" t="s">
        <v>592</v>
      </c>
      <c r="D162" s="5" t="s">
        <v>592</v>
      </c>
      <c r="E162" s="5" t="s">
        <v>592</v>
      </c>
      <c r="F162" s="7" t="s">
        <v>66</v>
      </c>
      <c r="G162" s="5" t="s">
        <v>593</v>
      </c>
      <c r="H162" s="5">
        <v>5</v>
      </c>
      <c r="I162" s="11">
        <v>45590</v>
      </c>
    </row>
    <row r="163" spans="1:9" ht="20.100000000000001" customHeight="1" x14ac:dyDescent="0.2">
      <c r="A163" s="5">
        <f t="shared" si="2"/>
        <v>160</v>
      </c>
      <c r="B163" s="5" t="s">
        <v>870</v>
      </c>
      <c r="C163" s="5" t="s">
        <v>592</v>
      </c>
      <c r="D163" s="5" t="s">
        <v>977</v>
      </c>
      <c r="E163" s="5" t="s">
        <v>976</v>
      </c>
      <c r="F163" s="5" t="s">
        <v>594</v>
      </c>
      <c r="G163" s="5" t="s">
        <v>595</v>
      </c>
      <c r="H163" s="5">
        <v>10</v>
      </c>
      <c r="I163" s="11">
        <v>45590</v>
      </c>
    </row>
    <row r="164" spans="1:9" ht="20.100000000000001" customHeight="1" x14ac:dyDescent="0.2">
      <c r="A164" s="5">
        <f t="shared" si="2"/>
        <v>161</v>
      </c>
      <c r="B164" s="5" t="s">
        <v>873</v>
      </c>
      <c r="C164" s="5" t="s">
        <v>785</v>
      </c>
      <c r="D164" s="5" t="s">
        <v>785</v>
      </c>
      <c r="E164" s="5" t="s">
        <v>785</v>
      </c>
      <c r="F164" s="7" t="s">
        <v>66</v>
      </c>
      <c r="G164" s="5" t="s">
        <v>786</v>
      </c>
      <c r="H164" s="5">
        <v>20</v>
      </c>
      <c r="I164" s="11">
        <v>45593</v>
      </c>
    </row>
    <row r="165" spans="1:9" ht="20.100000000000001" customHeight="1" x14ac:dyDescent="0.2">
      <c r="A165" s="5">
        <f t="shared" si="2"/>
        <v>162</v>
      </c>
      <c r="B165" s="5" t="s">
        <v>873</v>
      </c>
      <c r="C165" s="5" t="s">
        <v>787</v>
      </c>
      <c r="D165" s="5" t="s">
        <v>787</v>
      </c>
      <c r="E165" s="5" t="s">
        <v>787</v>
      </c>
      <c r="F165" s="7" t="s">
        <v>66</v>
      </c>
      <c r="G165" s="5" t="s">
        <v>786</v>
      </c>
      <c r="H165" s="5">
        <v>20</v>
      </c>
      <c r="I165" s="11">
        <v>45593</v>
      </c>
    </row>
    <row r="166" spans="1:9" ht="20.100000000000001" customHeight="1" x14ac:dyDescent="0.2">
      <c r="A166" s="5">
        <f t="shared" si="2"/>
        <v>163</v>
      </c>
      <c r="B166" s="5" t="s">
        <v>873</v>
      </c>
      <c r="C166" s="5" t="s">
        <v>788</v>
      </c>
      <c r="D166" s="5" t="s">
        <v>788</v>
      </c>
      <c r="E166" s="5" t="s">
        <v>788</v>
      </c>
      <c r="F166" s="7" t="s">
        <v>66</v>
      </c>
      <c r="G166" s="5" t="s">
        <v>786</v>
      </c>
      <c r="H166" s="5">
        <v>20</v>
      </c>
      <c r="I166" s="11">
        <v>45593</v>
      </c>
    </row>
    <row r="167" spans="1:9" ht="20.100000000000001" customHeight="1" x14ac:dyDescent="0.2">
      <c r="A167" s="5">
        <f t="shared" si="2"/>
        <v>164</v>
      </c>
      <c r="B167" s="5" t="s">
        <v>873</v>
      </c>
      <c r="C167" s="5" t="s">
        <v>789</v>
      </c>
      <c r="D167" s="5" t="s">
        <v>789</v>
      </c>
      <c r="E167" s="5" t="s">
        <v>789</v>
      </c>
      <c r="F167" s="7" t="s">
        <v>66</v>
      </c>
      <c r="G167" s="5" t="s">
        <v>786</v>
      </c>
      <c r="H167" s="5">
        <v>20</v>
      </c>
      <c r="I167" s="11">
        <v>45593</v>
      </c>
    </row>
    <row r="168" spans="1:9" ht="20.100000000000001" customHeight="1" x14ac:dyDescent="0.2">
      <c r="A168" s="5">
        <f t="shared" si="2"/>
        <v>165</v>
      </c>
      <c r="B168" s="5" t="s">
        <v>873</v>
      </c>
      <c r="C168" s="5" t="s">
        <v>790</v>
      </c>
      <c r="D168" s="5" t="s">
        <v>790</v>
      </c>
      <c r="E168" s="5" t="s">
        <v>790</v>
      </c>
      <c r="F168" s="7" t="s">
        <v>66</v>
      </c>
      <c r="G168" s="5" t="s">
        <v>786</v>
      </c>
      <c r="H168" s="5">
        <v>20</v>
      </c>
      <c r="I168" s="11">
        <v>45593</v>
      </c>
    </row>
    <row r="169" spans="1:9" ht="20.100000000000001" customHeight="1" x14ac:dyDescent="0.2">
      <c r="A169" s="5">
        <f t="shared" si="2"/>
        <v>166</v>
      </c>
      <c r="B169" s="5" t="s">
        <v>873</v>
      </c>
      <c r="C169" s="5" t="s">
        <v>791</v>
      </c>
      <c r="D169" s="5" t="s">
        <v>791</v>
      </c>
      <c r="E169" s="5" t="s">
        <v>791</v>
      </c>
      <c r="F169" s="7" t="s">
        <v>66</v>
      </c>
      <c r="G169" s="5" t="s">
        <v>786</v>
      </c>
      <c r="H169" s="5">
        <v>20</v>
      </c>
      <c r="I169" s="11">
        <v>45593</v>
      </c>
    </row>
    <row r="170" spans="1:9" ht="20.100000000000001" customHeight="1" x14ac:dyDescent="0.2">
      <c r="A170" s="5">
        <f t="shared" si="2"/>
        <v>167</v>
      </c>
      <c r="B170" s="5" t="s">
        <v>873</v>
      </c>
      <c r="C170" s="5" t="s">
        <v>792</v>
      </c>
      <c r="D170" s="5" t="s">
        <v>792</v>
      </c>
      <c r="E170" s="5" t="s">
        <v>792</v>
      </c>
      <c r="F170" s="7" t="s">
        <v>66</v>
      </c>
      <c r="G170" s="5" t="s">
        <v>786</v>
      </c>
      <c r="H170" s="5">
        <v>20</v>
      </c>
      <c r="I170" s="11">
        <v>45593</v>
      </c>
    </row>
    <row r="171" spans="1:9" ht="20.100000000000001" customHeight="1" x14ac:dyDescent="0.2">
      <c r="A171" s="5">
        <f t="shared" si="2"/>
        <v>168</v>
      </c>
      <c r="B171" s="5" t="s">
        <v>873</v>
      </c>
      <c r="C171" s="5" t="s">
        <v>793</v>
      </c>
      <c r="D171" s="5" t="s">
        <v>793</v>
      </c>
      <c r="E171" s="5" t="s">
        <v>793</v>
      </c>
      <c r="F171" s="7" t="s">
        <v>66</v>
      </c>
      <c r="G171" s="5" t="s">
        <v>786</v>
      </c>
      <c r="H171" s="5">
        <v>20</v>
      </c>
      <c r="I171" s="11">
        <v>45593</v>
      </c>
    </row>
    <row r="172" spans="1:9" ht="20.100000000000001" customHeight="1" x14ac:dyDescent="0.2">
      <c r="A172" s="5">
        <f t="shared" si="2"/>
        <v>169</v>
      </c>
      <c r="B172" s="5" t="s">
        <v>873</v>
      </c>
      <c r="C172" s="5" t="s">
        <v>794</v>
      </c>
      <c r="D172" s="5" t="s">
        <v>794</v>
      </c>
      <c r="E172" s="5" t="s">
        <v>794</v>
      </c>
      <c r="F172" s="7" t="s">
        <v>66</v>
      </c>
      <c r="G172" s="5" t="s">
        <v>786</v>
      </c>
      <c r="H172" s="5">
        <v>20</v>
      </c>
      <c r="I172" s="11">
        <v>45593</v>
      </c>
    </row>
    <row r="173" spans="1:9" ht="20.100000000000001" customHeight="1" x14ac:dyDescent="0.2">
      <c r="A173" s="5">
        <f t="shared" si="2"/>
        <v>170</v>
      </c>
      <c r="B173" s="5" t="s">
        <v>873</v>
      </c>
      <c r="C173" s="5" t="s">
        <v>795</v>
      </c>
      <c r="D173" s="5" t="s">
        <v>795</v>
      </c>
      <c r="E173" s="5" t="s">
        <v>795</v>
      </c>
      <c r="F173" s="7" t="s">
        <v>66</v>
      </c>
      <c r="G173" s="5" t="s">
        <v>786</v>
      </c>
      <c r="H173" s="5">
        <v>20</v>
      </c>
      <c r="I173" s="11">
        <v>45593</v>
      </c>
    </row>
    <row r="174" spans="1:9" ht="20.100000000000001" customHeight="1" x14ac:dyDescent="0.2">
      <c r="A174" s="5">
        <f t="shared" si="2"/>
        <v>171</v>
      </c>
      <c r="B174" s="5" t="s">
        <v>873</v>
      </c>
      <c r="C174" s="5" t="s">
        <v>808</v>
      </c>
      <c r="D174" s="5" t="s">
        <v>808</v>
      </c>
      <c r="E174" s="5" t="s">
        <v>808</v>
      </c>
      <c r="F174" s="7" t="s">
        <v>66</v>
      </c>
      <c r="G174" s="5" t="s">
        <v>809</v>
      </c>
      <c r="H174" s="5">
        <v>20</v>
      </c>
      <c r="I174" s="11">
        <v>45593</v>
      </c>
    </row>
    <row r="175" spans="1:9" ht="20.100000000000001" customHeight="1" x14ac:dyDescent="0.2">
      <c r="A175" s="5">
        <f t="shared" si="2"/>
        <v>172</v>
      </c>
      <c r="B175" s="5" t="s">
        <v>873</v>
      </c>
      <c r="C175" s="5" t="s">
        <v>796</v>
      </c>
      <c r="D175" s="5" t="s">
        <v>796</v>
      </c>
      <c r="E175" s="5" t="s">
        <v>796</v>
      </c>
      <c r="F175" s="7" t="s">
        <v>66</v>
      </c>
      <c r="G175" s="5" t="s">
        <v>797</v>
      </c>
      <c r="H175" s="5">
        <v>20</v>
      </c>
      <c r="I175" s="11">
        <v>45593</v>
      </c>
    </row>
    <row r="176" spans="1:9" ht="20.100000000000001" customHeight="1" x14ac:dyDescent="0.2">
      <c r="A176" s="5">
        <f t="shared" si="2"/>
        <v>173</v>
      </c>
      <c r="B176" s="5" t="s">
        <v>873</v>
      </c>
      <c r="C176" s="5" t="s">
        <v>798</v>
      </c>
      <c r="D176" s="5" t="s">
        <v>798</v>
      </c>
      <c r="E176" s="5" t="s">
        <v>798</v>
      </c>
      <c r="F176" s="7" t="s">
        <v>66</v>
      </c>
      <c r="G176" s="5" t="s">
        <v>786</v>
      </c>
      <c r="H176" s="5">
        <v>15</v>
      </c>
      <c r="I176" s="11">
        <v>45593</v>
      </c>
    </row>
    <row r="177" spans="1:27" ht="20.100000000000001" customHeight="1" x14ac:dyDescent="0.2">
      <c r="A177" s="5">
        <f t="shared" si="2"/>
        <v>174</v>
      </c>
      <c r="B177" s="5" t="s">
        <v>873</v>
      </c>
      <c r="C177" s="5" t="s">
        <v>799</v>
      </c>
      <c r="D177" s="5" t="s">
        <v>799</v>
      </c>
      <c r="E177" s="5" t="s">
        <v>799</v>
      </c>
      <c r="F177" s="7" t="s">
        <v>66</v>
      </c>
      <c r="G177" s="5" t="s">
        <v>786</v>
      </c>
      <c r="H177" s="5">
        <v>10</v>
      </c>
      <c r="I177" s="11">
        <v>45593</v>
      </c>
    </row>
    <row r="178" spans="1:27" ht="20.100000000000001" customHeight="1" x14ac:dyDescent="0.2">
      <c r="A178" s="5">
        <f t="shared" si="2"/>
        <v>175</v>
      </c>
      <c r="B178" s="5" t="s">
        <v>873</v>
      </c>
      <c r="C178" s="5" t="s">
        <v>800</v>
      </c>
      <c r="D178" s="5" t="s">
        <v>800</v>
      </c>
      <c r="E178" s="5" t="s">
        <v>800</v>
      </c>
      <c r="F178" s="7" t="s">
        <v>66</v>
      </c>
      <c r="G178" s="5" t="s">
        <v>786</v>
      </c>
      <c r="H178" s="5">
        <v>10</v>
      </c>
      <c r="I178" s="11">
        <v>45593</v>
      </c>
    </row>
    <row r="179" spans="1:27" ht="20.100000000000001" customHeight="1" x14ac:dyDescent="0.2">
      <c r="A179" s="5">
        <f t="shared" si="2"/>
        <v>176</v>
      </c>
      <c r="B179" s="5" t="s">
        <v>873</v>
      </c>
      <c r="C179" s="5" t="s">
        <v>801</v>
      </c>
      <c r="D179" s="5" t="s">
        <v>801</v>
      </c>
      <c r="E179" s="5" t="s">
        <v>801</v>
      </c>
      <c r="F179" s="7" t="s">
        <v>66</v>
      </c>
      <c r="G179" s="5" t="s">
        <v>802</v>
      </c>
      <c r="H179" s="5">
        <v>5</v>
      </c>
      <c r="I179" s="11">
        <v>45593</v>
      </c>
    </row>
    <row r="180" spans="1:27" ht="20.100000000000001" customHeight="1" x14ac:dyDescent="0.2">
      <c r="A180" s="5">
        <f t="shared" si="2"/>
        <v>177</v>
      </c>
      <c r="B180" s="5" t="s">
        <v>873</v>
      </c>
      <c r="C180" s="5" t="s">
        <v>803</v>
      </c>
      <c r="D180" s="5" t="s">
        <v>803</v>
      </c>
      <c r="E180" s="5" t="s">
        <v>803</v>
      </c>
      <c r="F180" s="7" t="s">
        <v>66</v>
      </c>
      <c r="G180" s="5" t="s">
        <v>804</v>
      </c>
      <c r="H180" s="5">
        <v>20</v>
      </c>
      <c r="I180" s="11">
        <v>45593</v>
      </c>
    </row>
    <row r="181" spans="1:27" ht="20.100000000000001" customHeight="1" x14ac:dyDescent="0.2">
      <c r="A181" s="5">
        <f t="shared" si="2"/>
        <v>178</v>
      </c>
      <c r="B181" s="5" t="s">
        <v>873</v>
      </c>
      <c r="C181" s="5" t="s">
        <v>805</v>
      </c>
      <c r="D181" s="5" t="s">
        <v>805</v>
      </c>
      <c r="E181" s="5" t="s">
        <v>805</v>
      </c>
      <c r="F181" s="7" t="s">
        <v>66</v>
      </c>
      <c r="G181" s="5" t="s">
        <v>806</v>
      </c>
      <c r="H181" s="5">
        <v>10</v>
      </c>
      <c r="I181" s="11">
        <v>45593</v>
      </c>
    </row>
    <row r="182" spans="1:27" ht="20.100000000000001" customHeight="1" x14ac:dyDescent="0.2">
      <c r="A182" s="5">
        <f t="shared" si="2"/>
        <v>179</v>
      </c>
      <c r="B182" s="5" t="s">
        <v>873</v>
      </c>
      <c r="C182" s="5" t="s">
        <v>807</v>
      </c>
      <c r="D182" s="5" t="s">
        <v>807</v>
      </c>
      <c r="E182" s="5" t="s">
        <v>807</v>
      </c>
      <c r="F182" s="7" t="s">
        <v>66</v>
      </c>
      <c r="G182" s="5" t="s">
        <v>786</v>
      </c>
      <c r="H182" s="5">
        <v>20</v>
      </c>
      <c r="I182" s="11">
        <v>45593</v>
      </c>
    </row>
    <row r="183" spans="1:27" ht="20.100000000000001" customHeight="1" x14ac:dyDescent="0.2">
      <c r="A183" s="5">
        <f t="shared" si="2"/>
        <v>180</v>
      </c>
      <c r="B183" s="5" t="s">
        <v>873</v>
      </c>
      <c r="C183" s="5" t="s">
        <v>675</v>
      </c>
      <c r="D183" s="5" t="s">
        <v>675</v>
      </c>
      <c r="E183" s="5" t="s">
        <v>675</v>
      </c>
      <c r="F183" s="7" t="s">
        <v>66</v>
      </c>
      <c r="G183" s="7" t="s">
        <v>676</v>
      </c>
      <c r="H183" s="7">
        <v>25</v>
      </c>
      <c r="I183" s="3">
        <v>45590</v>
      </c>
    </row>
    <row r="184" spans="1:27" ht="20.100000000000001" customHeight="1" x14ac:dyDescent="0.2">
      <c r="A184" s="5">
        <f t="shared" si="2"/>
        <v>181</v>
      </c>
      <c r="B184" s="5" t="s">
        <v>873</v>
      </c>
      <c r="C184" s="5" t="s">
        <v>677</v>
      </c>
      <c r="D184" s="5" t="s">
        <v>677</v>
      </c>
      <c r="E184" s="5" t="s">
        <v>677</v>
      </c>
      <c r="F184" s="7" t="s">
        <v>66</v>
      </c>
      <c r="G184" s="7" t="s">
        <v>676</v>
      </c>
      <c r="H184" s="7">
        <v>25</v>
      </c>
      <c r="I184" s="3">
        <v>45590</v>
      </c>
    </row>
    <row r="185" spans="1:27" ht="20.100000000000001" customHeight="1" x14ac:dyDescent="0.2">
      <c r="A185" s="5">
        <f t="shared" si="2"/>
        <v>182</v>
      </c>
      <c r="B185" s="5" t="s">
        <v>873</v>
      </c>
      <c r="C185" s="5" t="s">
        <v>874</v>
      </c>
      <c r="D185" s="5" t="s">
        <v>819</v>
      </c>
      <c r="E185" s="5" t="s">
        <v>819</v>
      </c>
      <c r="F185" s="5" t="s">
        <v>6</v>
      </c>
      <c r="G185" s="7" t="s">
        <v>678</v>
      </c>
      <c r="H185" s="7">
        <v>20</v>
      </c>
      <c r="I185" s="3">
        <v>45590</v>
      </c>
    </row>
    <row r="186" spans="1:27" ht="20.100000000000001" customHeight="1" x14ac:dyDescent="0.2">
      <c r="A186" s="5">
        <f t="shared" si="2"/>
        <v>183</v>
      </c>
      <c r="B186" s="5" t="s">
        <v>873</v>
      </c>
      <c r="C186" s="5" t="s">
        <v>874</v>
      </c>
      <c r="D186" s="5" t="s">
        <v>818</v>
      </c>
      <c r="E186" s="5" t="s">
        <v>818</v>
      </c>
      <c r="F186" s="5" t="s">
        <v>6</v>
      </c>
      <c r="G186" s="7" t="s">
        <v>678</v>
      </c>
      <c r="H186" s="7">
        <v>20</v>
      </c>
      <c r="I186" s="3">
        <v>45590</v>
      </c>
    </row>
    <row r="187" spans="1:27" ht="20.100000000000001" customHeight="1" x14ac:dyDescent="0.2">
      <c r="A187" s="5">
        <f t="shared" si="2"/>
        <v>184</v>
      </c>
      <c r="B187" s="5" t="s">
        <v>873</v>
      </c>
      <c r="C187" s="5" t="s">
        <v>679</v>
      </c>
      <c r="D187" s="5" t="s">
        <v>679</v>
      </c>
      <c r="E187" s="5" t="s">
        <v>679</v>
      </c>
      <c r="F187" s="7" t="s">
        <v>66</v>
      </c>
      <c r="G187" s="7" t="s">
        <v>676</v>
      </c>
      <c r="H187" s="7">
        <v>25</v>
      </c>
      <c r="I187" s="3">
        <v>45590</v>
      </c>
    </row>
    <row r="188" spans="1:27" ht="20.100000000000001" customHeight="1" x14ac:dyDescent="0.2">
      <c r="A188" s="5">
        <f t="shared" si="2"/>
        <v>185</v>
      </c>
      <c r="B188" s="5" t="s">
        <v>873</v>
      </c>
      <c r="C188" s="5" t="s">
        <v>875</v>
      </c>
      <c r="D188" s="5" t="s">
        <v>680</v>
      </c>
      <c r="E188" s="5" t="s">
        <v>680</v>
      </c>
      <c r="F188" s="5" t="s">
        <v>6</v>
      </c>
      <c r="G188" s="7" t="s">
        <v>678</v>
      </c>
      <c r="H188" s="7">
        <v>20</v>
      </c>
      <c r="I188" s="3">
        <v>45590</v>
      </c>
    </row>
    <row r="189" spans="1:27" ht="20.100000000000001" customHeight="1" x14ac:dyDescent="0.2">
      <c r="A189" s="5">
        <f t="shared" si="2"/>
        <v>186</v>
      </c>
      <c r="B189" s="5" t="s">
        <v>873</v>
      </c>
      <c r="C189" s="5" t="s">
        <v>681</v>
      </c>
      <c r="D189" s="5" t="s">
        <v>681</v>
      </c>
      <c r="E189" s="5" t="s">
        <v>681</v>
      </c>
      <c r="F189" s="7" t="s">
        <v>66</v>
      </c>
      <c r="G189" s="7" t="s">
        <v>676</v>
      </c>
      <c r="H189" s="7">
        <v>25</v>
      </c>
      <c r="I189" s="3">
        <v>45590</v>
      </c>
    </row>
    <row r="190" spans="1:27" ht="20.100000000000001" customHeight="1" x14ac:dyDescent="0.2">
      <c r="A190" s="5">
        <f t="shared" si="2"/>
        <v>187</v>
      </c>
      <c r="B190" s="5" t="s">
        <v>876</v>
      </c>
      <c r="C190" s="5" t="s">
        <v>748</v>
      </c>
      <c r="D190" s="5" t="s">
        <v>748</v>
      </c>
      <c r="E190" s="5" t="s">
        <v>748</v>
      </c>
      <c r="F190" s="7" t="s">
        <v>66</v>
      </c>
      <c r="G190" s="7" t="s">
        <v>745</v>
      </c>
      <c r="H190" s="7">
        <v>10</v>
      </c>
      <c r="I190" s="3">
        <v>45590</v>
      </c>
    </row>
    <row r="191" spans="1:27" ht="20.100000000000001" customHeight="1" x14ac:dyDescent="0.2">
      <c r="A191" s="5">
        <f t="shared" si="2"/>
        <v>188</v>
      </c>
      <c r="B191" s="5" t="s">
        <v>876</v>
      </c>
      <c r="C191" s="5" t="s">
        <v>748</v>
      </c>
      <c r="D191" s="5" t="s">
        <v>735</v>
      </c>
      <c r="E191" s="5" t="s">
        <v>735</v>
      </c>
      <c r="F191" s="5" t="s">
        <v>6</v>
      </c>
      <c r="G191" s="2" t="s">
        <v>725</v>
      </c>
      <c r="H191" s="2">
        <v>15</v>
      </c>
      <c r="I191" s="3">
        <v>45590</v>
      </c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20.100000000000001" customHeight="1" x14ac:dyDescent="0.2">
      <c r="A192" s="5">
        <f t="shared" si="2"/>
        <v>189</v>
      </c>
      <c r="B192" s="5" t="s">
        <v>876</v>
      </c>
      <c r="C192" s="5" t="s">
        <v>747</v>
      </c>
      <c r="D192" s="5" t="s">
        <v>747</v>
      </c>
      <c r="E192" s="5" t="s">
        <v>747</v>
      </c>
      <c r="F192" s="7" t="s">
        <v>66</v>
      </c>
      <c r="G192" s="7" t="s">
        <v>745</v>
      </c>
      <c r="H192" s="7">
        <v>10</v>
      </c>
      <c r="I192" s="3">
        <v>45590</v>
      </c>
    </row>
    <row r="193" spans="1:27" ht="20.100000000000001" customHeight="1" x14ac:dyDescent="0.2">
      <c r="A193" s="5">
        <f t="shared" si="2"/>
        <v>190</v>
      </c>
      <c r="B193" s="5" t="s">
        <v>876</v>
      </c>
      <c r="C193" s="5" t="s">
        <v>747</v>
      </c>
      <c r="D193" s="5" t="s">
        <v>734</v>
      </c>
      <c r="E193" s="5" t="s">
        <v>734</v>
      </c>
      <c r="F193" s="5" t="s">
        <v>6</v>
      </c>
      <c r="G193" s="2" t="s">
        <v>725</v>
      </c>
      <c r="H193" s="2">
        <v>15</v>
      </c>
      <c r="I193" s="3">
        <v>45590</v>
      </c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20.100000000000001" customHeight="1" x14ac:dyDescent="0.2">
      <c r="A194" s="5">
        <f t="shared" si="2"/>
        <v>191</v>
      </c>
      <c r="B194" s="5" t="s">
        <v>876</v>
      </c>
      <c r="C194" s="5" t="s">
        <v>746</v>
      </c>
      <c r="D194" s="5" t="s">
        <v>746</v>
      </c>
      <c r="E194" s="5" t="s">
        <v>746</v>
      </c>
      <c r="F194" s="7" t="s">
        <v>66</v>
      </c>
      <c r="G194" s="7" t="s">
        <v>745</v>
      </c>
      <c r="H194" s="7">
        <v>10</v>
      </c>
      <c r="I194" s="3">
        <v>45590</v>
      </c>
    </row>
    <row r="195" spans="1:27" ht="20.100000000000001" customHeight="1" x14ac:dyDescent="0.2">
      <c r="A195" s="5">
        <f t="shared" si="2"/>
        <v>192</v>
      </c>
      <c r="B195" s="5" t="s">
        <v>876</v>
      </c>
      <c r="C195" s="5" t="s">
        <v>733</v>
      </c>
      <c r="D195" s="5" t="s">
        <v>733</v>
      </c>
      <c r="E195" s="5" t="s">
        <v>733</v>
      </c>
      <c r="F195" s="7" t="s">
        <v>66</v>
      </c>
      <c r="G195" s="2" t="s">
        <v>725</v>
      </c>
      <c r="H195" s="2">
        <v>15</v>
      </c>
      <c r="I195" s="3">
        <v>45590</v>
      </c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20.100000000000001" customHeight="1" x14ac:dyDescent="0.2">
      <c r="A196" s="5">
        <f t="shared" si="2"/>
        <v>193</v>
      </c>
      <c r="B196" s="5" t="s">
        <v>876</v>
      </c>
      <c r="C196" s="5" t="s">
        <v>877</v>
      </c>
      <c r="D196" s="5" t="s">
        <v>749</v>
      </c>
      <c r="E196" s="5" t="s">
        <v>749</v>
      </c>
      <c r="F196" s="5" t="s">
        <v>6</v>
      </c>
      <c r="G196" s="7" t="s">
        <v>750</v>
      </c>
      <c r="H196" s="7">
        <v>13</v>
      </c>
      <c r="I196" s="3">
        <v>45590</v>
      </c>
    </row>
    <row r="197" spans="1:27" ht="20.100000000000001" customHeight="1" x14ac:dyDescent="0.2">
      <c r="A197" s="5">
        <f t="shared" ref="A197:A260" si="3">ROW()-3</f>
        <v>194</v>
      </c>
      <c r="B197" s="5" t="s">
        <v>876</v>
      </c>
      <c r="C197" s="5" t="s">
        <v>878</v>
      </c>
      <c r="D197" s="5" t="s">
        <v>441</v>
      </c>
      <c r="E197" s="5" t="s">
        <v>441</v>
      </c>
      <c r="F197" s="5" t="s">
        <v>6</v>
      </c>
      <c r="G197" s="5" t="s">
        <v>442</v>
      </c>
      <c r="H197" s="5">
        <v>10</v>
      </c>
      <c r="I197" s="11">
        <v>45590</v>
      </c>
    </row>
    <row r="198" spans="1:27" ht="20.100000000000001" customHeight="1" x14ac:dyDescent="0.2">
      <c r="A198" s="5">
        <f t="shared" si="3"/>
        <v>195</v>
      </c>
      <c r="B198" s="5" t="s">
        <v>876</v>
      </c>
      <c r="C198" s="5" t="s">
        <v>878</v>
      </c>
      <c r="D198" s="5" t="s">
        <v>443</v>
      </c>
      <c r="E198" s="5" t="s">
        <v>443</v>
      </c>
      <c r="F198" s="5" t="s">
        <v>6</v>
      </c>
      <c r="G198" s="5" t="s">
        <v>444</v>
      </c>
      <c r="H198" s="5">
        <v>15</v>
      </c>
      <c r="I198" s="11">
        <v>45590</v>
      </c>
    </row>
    <row r="199" spans="1:27" ht="20.100000000000001" customHeight="1" x14ac:dyDescent="0.2">
      <c r="A199" s="5">
        <f t="shared" si="3"/>
        <v>196</v>
      </c>
      <c r="B199" s="5" t="s">
        <v>876</v>
      </c>
      <c r="C199" s="5" t="s">
        <v>878</v>
      </c>
      <c r="D199" s="5" t="s">
        <v>445</v>
      </c>
      <c r="E199" s="5" t="s">
        <v>445</v>
      </c>
      <c r="F199" s="5" t="s">
        <v>6</v>
      </c>
      <c r="G199" s="5" t="s">
        <v>446</v>
      </c>
      <c r="H199" s="5">
        <v>9</v>
      </c>
      <c r="I199" s="11">
        <v>45590</v>
      </c>
    </row>
    <row r="200" spans="1:27" ht="20.100000000000001" customHeight="1" x14ac:dyDescent="0.2">
      <c r="A200" s="5">
        <f t="shared" si="3"/>
        <v>197</v>
      </c>
      <c r="B200" s="5" t="s">
        <v>876</v>
      </c>
      <c r="C200" s="5" t="s">
        <v>878</v>
      </c>
      <c r="D200" s="5" t="s">
        <v>447</v>
      </c>
      <c r="E200" s="5" t="s">
        <v>447</v>
      </c>
      <c r="F200" s="5" t="s">
        <v>6</v>
      </c>
      <c r="G200" s="5" t="s">
        <v>448</v>
      </c>
      <c r="H200" s="5">
        <v>5</v>
      </c>
      <c r="I200" s="11">
        <v>45590</v>
      </c>
    </row>
    <row r="201" spans="1:27" ht="20.100000000000001" customHeight="1" x14ac:dyDescent="0.2">
      <c r="A201" s="5">
        <f t="shared" si="3"/>
        <v>198</v>
      </c>
      <c r="B201" s="5" t="s">
        <v>876</v>
      </c>
      <c r="C201" s="5" t="s">
        <v>878</v>
      </c>
      <c r="D201" s="5" t="s">
        <v>449</v>
      </c>
      <c r="E201" s="5" t="s">
        <v>449</v>
      </c>
      <c r="F201" s="5" t="s">
        <v>6</v>
      </c>
      <c r="G201" s="5" t="s">
        <v>450</v>
      </c>
      <c r="H201" s="5">
        <v>12</v>
      </c>
      <c r="I201" s="11">
        <v>45590</v>
      </c>
    </row>
    <row r="202" spans="1:27" ht="20.100000000000001" customHeight="1" x14ac:dyDescent="0.2">
      <c r="A202" s="5">
        <f t="shared" si="3"/>
        <v>199</v>
      </c>
      <c r="B202" s="5" t="s">
        <v>876</v>
      </c>
      <c r="C202" s="5" t="s">
        <v>879</v>
      </c>
      <c r="D202" s="5" t="s">
        <v>451</v>
      </c>
      <c r="E202" s="5" t="s">
        <v>451</v>
      </c>
      <c r="F202" s="5" t="s">
        <v>6</v>
      </c>
      <c r="G202" s="5" t="s">
        <v>452</v>
      </c>
      <c r="H202" s="5">
        <v>5</v>
      </c>
      <c r="I202" s="11">
        <v>45590</v>
      </c>
    </row>
    <row r="203" spans="1:27" ht="20.100000000000001" customHeight="1" x14ac:dyDescent="0.2">
      <c r="A203" s="5">
        <f t="shared" si="3"/>
        <v>200</v>
      </c>
      <c r="B203" s="5" t="s">
        <v>876</v>
      </c>
      <c r="C203" s="5" t="s">
        <v>879</v>
      </c>
      <c r="D203" s="5" t="s">
        <v>453</v>
      </c>
      <c r="E203" s="5" t="s">
        <v>453</v>
      </c>
      <c r="F203" s="5" t="s">
        <v>6</v>
      </c>
      <c r="G203" s="5" t="s">
        <v>454</v>
      </c>
      <c r="H203" s="5">
        <v>15</v>
      </c>
      <c r="I203" s="11">
        <v>45590</v>
      </c>
    </row>
    <row r="204" spans="1:27" ht="20.100000000000001" customHeight="1" x14ac:dyDescent="0.2">
      <c r="A204" s="5">
        <f t="shared" si="3"/>
        <v>201</v>
      </c>
      <c r="B204" s="5" t="s">
        <v>876</v>
      </c>
      <c r="C204" s="5" t="s">
        <v>879</v>
      </c>
      <c r="D204" s="5" t="s">
        <v>455</v>
      </c>
      <c r="E204" s="5" t="s">
        <v>455</v>
      </c>
      <c r="F204" s="5" t="s">
        <v>6</v>
      </c>
      <c r="G204" s="5" t="s">
        <v>456</v>
      </c>
      <c r="H204" s="5">
        <v>15</v>
      </c>
      <c r="I204" s="11">
        <v>45590</v>
      </c>
    </row>
    <row r="205" spans="1:27" ht="20.100000000000001" customHeight="1" x14ac:dyDescent="0.2">
      <c r="A205" s="5">
        <f t="shared" si="3"/>
        <v>202</v>
      </c>
      <c r="B205" s="5" t="s">
        <v>876</v>
      </c>
      <c r="C205" s="5" t="s">
        <v>879</v>
      </c>
      <c r="D205" s="5" t="s">
        <v>457</v>
      </c>
      <c r="E205" s="5" t="s">
        <v>457</v>
      </c>
      <c r="F205" s="5" t="s">
        <v>6</v>
      </c>
      <c r="G205" s="5" t="s">
        <v>458</v>
      </c>
      <c r="H205" s="5">
        <v>10</v>
      </c>
      <c r="I205" s="11">
        <v>45590</v>
      </c>
    </row>
    <row r="206" spans="1:27" ht="20.100000000000001" customHeight="1" x14ac:dyDescent="0.2">
      <c r="A206" s="5">
        <f t="shared" si="3"/>
        <v>203</v>
      </c>
      <c r="B206" s="5" t="s">
        <v>876</v>
      </c>
      <c r="C206" s="5" t="s">
        <v>879</v>
      </c>
      <c r="D206" s="5" t="s">
        <v>459</v>
      </c>
      <c r="E206" s="5" t="s">
        <v>459</v>
      </c>
      <c r="F206" s="5" t="s">
        <v>6</v>
      </c>
      <c r="G206" s="5" t="s">
        <v>460</v>
      </c>
      <c r="H206" s="5">
        <v>9</v>
      </c>
      <c r="I206" s="11">
        <v>45590</v>
      </c>
    </row>
    <row r="207" spans="1:27" ht="20.100000000000001" customHeight="1" x14ac:dyDescent="0.2">
      <c r="A207" s="5">
        <f t="shared" si="3"/>
        <v>204</v>
      </c>
      <c r="B207" s="5" t="s">
        <v>876</v>
      </c>
      <c r="C207" s="5" t="s">
        <v>879</v>
      </c>
      <c r="D207" s="5" t="s">
        <v>461</v>
      </c>
      <c r="E207" s="5" t="s">
        <v>461</v>
      </c>
      <c r="F207" s="5" t="s">
        <v>6</v>
      </c>
      <c r="G207" s="5" t="s">
        <v>462</v>
      </c>
      <c r="H207" s="5">
        <v>10</v>
      </c>
      <c r="I207" s="11">
        <v>45590</v>
      </c>
    </row>
    <row r="208" spans="1:27" ht="20.100000000000001" customHeight="1" x14ac:dyDescent="0.2">
      <c r="A208" s="5">
        <f t="shared" si="3"/>
        <v>205</v>
      </c>
      <c r="B208" s="5" t="s">
        <v>876</v>
      </c>
      <c r="C208" s="5" t="s">
        <v>880</v>
      </c>
      <c r="D208" s="5" t="s">
        <v>463</v>
      </c>
      <c r="E208" s="5" t="s">
        <v>463</v>
      </c>
      <c r="F208" s="5" t="s">
        <v>6</v>
      </c>
      <c r="G208" s="5" t="s">
        <v>464</v>
      </c>
      <c r="H208" s="5">
        <v>18</v>
      </c>
      <c r="I208" s="11">
        <v>45590</v>
      </c>
    </row>
    <row r="209" spans="1:9" ht="20.100000000000001" customHeight="1" x14ac:dyDescent="0.2">
      <c r="A209" s="5">
        <f t="shared" si="3"/>
        <v>206</v>
      </c>
      <c r="B209" s="5" t="s">
        <v>876</v>
      </c>
      <c r="C209" s="5" t="s">
        <v>880</v>
      </c>
      <c r="D209" s="5" t="s">
        <v>465</v>
      </c>
      <c r="E209" s="5" t="s">
        <v>465</v>
      </c>
      <c r="F209" s="5" t="s">
        <v>6</v>
      </c>
      <c r="G209" s="5" t="s">
        <v>466</v>
      </c>
      <c r="H209" s="5">
        <v>15</v>
      </c>
      <c r="I209" s="11">
        <v>45590</v>
      </c>
    </row>
    <row r="210" spans="1:9" ht="20.100000000000001" customHeight="1" x14ac:dyDescent="0.2">
      <c r="A210" s="5">
        <f t="shared" si="3"/>
        <v>207</v>
      </c>
      <c r="B210" s="5" t="s">
        <v>876</v>
      </c>
      <c r="C210" s="5" t="s">
        <v>880</v>
      </c>
      <c r="D210" s="5" t="s">
        <v>467</v>
      </c>
      <c r="E210" s="5" t="s">
        <v>467</v>
      </c>
      <c r="F210" s="5" t="s">
        <v>6</v>
      </c>
      <c r="G210" s="5" t="s">
        <v>468</v>
      </c>
      <c r="H210" s="5">
        <v>10</v>
      </c>
      <c r="I210" s="11">
        <v>45590</v>
      </c>
    </row>
    <row r="211" spans="1:9" ht="20.100000000000001" customHeight="1" x14ac:dyDescent="0.2">
      <c r="A211" s="5">
        <f t="shared" si="3"/>
        <v>208</v>
      </c>
      <c r="B211" s="5" t="s">
        <v>876</v>
      </c>
      <c r="C211" s="5" t="s">
        <v>880</v>
      </c>
      <c r="D211" s="5" t="s">
        <v>469</v>
      </c>
      <c r="E211" s="5" t="s">
        <v>469</v>
      </c>
      <c r="F211" s="5" t="s">
        <v>6</v>
      </c>
      <c r="G211" s="5" t="s">
        <v>470</v>
      </c>
      <c r="H211" s="5">
        <v>4</v>
      </c>
      <c r="I211" s="11">
        <v>45590</v>
      </c>
    </row>
    <row r="212" spans="1:9" ht="20.100000000000001" customHeight="1" x14ac:dyDescent="0.2">
      <c r="A212" s="5">
        <f t="shared" si="3"/>
        <v>209</v>
      </c>
      <c r="B212" s="5" t="s">
        <v>876</v>
      </c>
      <c r="C212" s="5" t="s">
        <v>880</v>
      </c>
      <c r="D212" s="5" t="s">
        <v>471</v>
      </c>
      <c r="E212" s="5" t="s">
        <v>471</v>
      </c>
      <c r="F212" s="5" t="s">
        <v>6</v>
      </c>
      <c r="G212" s="5" t="s">
        <v>472</v>
      </c>
      <c r="H212" s="5">
        <v>8</v>
      </c>
      <c r="I212" s="11">
        <v>45590</v>
      </c>
    </row>
    <row r="213" spans="1:9" ht="20.100000000000001" customHeight="1" x14ac:dyDescent="0.2">
      <c r="A213" s="5">
        <f t="shared" si="3"/>
        <v>210</v>
      </c>
      <c r="B213" s="5" t="s">
        <v>876</v>
      </c>
      <c r="C213" s="5" t="s">
        <v>881</v>
      </c>
      <c r="D213" s="5" t="s">
        <v>473</v>
      </c>
      <c r="E213" s="5" t="s">
        <v>473</v>
      </c>
      <c r="F213" s="5" t="s">
        <v>6</v>
      </c>
      <c r="G213" s="5" t="s">
        <v>474</v>
      </c>
      <c r="H213" s="5">
        <v>14</v>
      </c>
      <c r="I213" s="11">
        <v>45590</v>
      </c>
    </row>
    <row r="214" spans="1:9" ht="20.100000000000001" customHeight="1" x14ac:dyDescent="0.2">
      <c r="A214" s="5">
        <f t="shared" si="3"/>
        <v>211</v>
      </c>
      <c r="B214" s="5" t="s">
        <v>876</v>
      </c>
      <c r="C214" s="5" t="s">
        <v>881</v>
      </c>
      <c r="D214" s="5" t="s">
        <v>475</v>
      </c>
      <c r="E214" s="5" t="s">
        <v>475</v>
      </c>
      <c r="F214" s="5" t="s">
        <v>6</v>
      </c>
      <c r="G214" s="5" t="s">
        <v>476</v>
      </c>
      <c r="H214" s="5">
        <v>15</v>
      </c>
      <c r="I214" s="11">
        <v>45590</v>
      </c>
    </row>
    <row r="215" spans="1:9" ht="20.100000000000001" customHeight="1" x14ac:dyDescent="0.2">
      <c r="A215" s="5">
        <f t="shared" si="3"/>
        <v>212</v>
      </c>
      <c r="B215" s="5" t="s">
        <v>876</v>
      </c>
      <c r="C215" s="5" t="s">
        <v>881</v>
      </c>
      <c r="D215" s="5" t="s">
        <v>477</v>
      </c>
      <c r="E215" s="5" t="s">
        <v>477</v>
      </c>
      <c r="F215" s="5" t="s">
        <v>6</v>
      </c>
      <c r="G215" s="5" t="s">
        <v>478</v>
      </c>
      <c r="H215" s="5">
        <v>10</v>
      </c>
      <c r="I215" s="11">
        <v>45590</v>
      </c>
    </row>
    <row r="216" spans="1:9" ht="20.100000000000001" customHeight="1" x14ac:dyDescent="0.2">
      <c r="A216" s="5">
        <f t="shared" si="3"/>
        <v>213</v>
      </c>
      <c r="B216" s="5" t="s">
        <v>876</v>
      </c>
      <c r="C216" s="5" t="s">
        <v>881</v>
      </c>
      <c r="D216" s="5" t="s">
        <v>479</v>
      </c>
      <c r="E216" s="5" t="s">
        <v>479</v>
      </c>
      <c r="F216" s="5" t="s">
        <v>6</v>
      </c>
      <c r="G216" s="5" t="s">
        <v>480</v>
      </c>
      <c r="H216" s="5">
        <v>12</v>
      </c>
      <c r="I216" s="11">
        <v>45590</v>
      </c>
    </row>
    <row r="217" spans="1:9" ht="20.100000000000001" customHeight="1" x14ac:dyDescent="0.2">
      <c r="A217" s="5">
        <f t="shared" si="3"/>
        <v>214</v>
      </c>
      <c r="B217" s="5" t="s">
        <v>876</v>
      </c>
      <c r="C217" s="5" t="s">
        <v>882</v>
      </c>
      <c r="D217" s="5" t="s">
        <v>481</v>
      </c>
      <c r="E217" s="5" t="s">
        <v>481</v>
      </c>
      <c r="F217" s="5" t="s">
        <v>6</v>
      </c>
      <c r="G217" s="5" t="s">
        <v>482</v>
      </c>
      <c r="H217" s="5">
        <v>15</v>
      </c>
      <c r="I217" s="11">
        <v>45590</v>
      </c>
    </row>
    <row r="218" spans="1:9" ht="20.100000000000001" customHeight="1" x14ac:dyDescent="0.2">
      <c r="A218" s="5">
        <f t="shared" si="3"/>
        <v>215</v>
      </c>
      <c r="B218" s="5" t="s">
        <v>876</v>
      </c>
      <c r="C218" s="5" t="s">
        <v>882</v>
      </c>
      <c r="D218" s="5" t="s">
        <v>483</v>
      </c>
      <c r="E218" s="5" t="s">
        <v>483</v>
      </c>
      <c r="F218" s="5" t="s">
        <v>6</v>
      </c>
      <c r="G218" s="5" t="s">
        <v>484</v>
      </c>
      <c r="H218" s="5">
        <v>10</v>
      </c>
      <c r="I218" s="11">
        <v>45590</v>
      </c>
    </row>
    <row r="219" spans="1:9" ht="20.100000000000001" customHeight="1" x14ac:dyDescent="0.2">
      <c r="A219" s="5">
        <f t="shared" si="3"/>
        <v>216</v>
      </c>
      <c r="B219" s="5" t="s">
        <v>876</v>
      </c>
      <c r="C219" s="5" t="s">
        <v>882</v>
      </c>
      <c r="D219" s="5" t="s">
        <v>485</v>
      </c>
      <c r="E219" s="5" t="s">
        <v>485</v>
      </c>
      <c r="F219" s="5" t="s">
        <v>6</v>
      </c>
      <c r="G219" s="5" t="s">
        <v>486</v>
      </c>
      <c r="H219" s="5">
        <v>6</v>
      </c>
      <c r="I219" s="11">
        <v>45590</v>
      </c>
    </row>
    <row r="220" spans="1:9" ht="20.100000000000001" customHeight="1" x14ac:dyDescent="0.2">
      <c r="A220" s="5">
        <f t="shared" si="3"/>
        <v>217</v>
      </c>
      <c r="B220" s="5" t="s">
        <v>876</v>
      </c>
      <c r="C220" s="5" t="s">
        <v>882</v>
      </c>
      <c r="D220" s="5" t="s">
        <v>487</v>
      </c>
      <c r="E220" s="5" t="s">
        <v>487</v>
      </c>
      <c r="F220" s="5" t="s">
        <v>6</v>
      </c>
      <c r="G220" s="5" t="s">
        <v>488</v>
      </c>
      <c r="H220" s="5">
        <v>5</v>
      </c>
      <c r="I220" s="11">
        <v>45590</v>
      </c>
    </row>
    <row r="221" spans="1:9" ht="20.100000000000001" customHeight="1" x14ac:dyDescent="0.2">
      <c r="A221" s="5">
        <f t="shared" si="3"/>
        <v>218</v>
      </c>
      <c r="B221" s="5" t="s">
        <v>876</v>
      </c>
      <c r="C221" s="5" t="s">
        <v>882</v>
      </c>
      <c r="D221" s="5" t="s">
        <v>489</v>
      </c>
      <c r="E221" s="5" t="s">
        <v>489</v>
      </c>
      <c r="F221" s="5" t="s">
        <v>6</v>
      </c>
      <c r="G221" s="5" t="s">
        <v>490</v>
      </c>
      <c r="H221" s="5">
        <v>13</v>
      </c>
      <c r="I221" s="11">
        <v>45590</v>
      </c>
    </row>
    <row r="222" spans="1:9" ht="20.100000000000001" customHeight="1" x14ac:dyDescent="0.2">
      <c r="A222" s="5">
        <f t="shared" si="3"/>
        <v>219</v>
      </c>
      <c r="B222" s="5" t="s">
        <v>876</v>
      </c>
      <c r="C222" s="5" t="s">
        <v>883</v>
      </c>
      <c r="D222" s="5" t="s">
        <v>491</v>
      </c>
      <c r="E222" s="5" t="s">
        <v>491</v>
      </c>
      <c r="F222" s="5" t="s">
        <v>6</v>
      </c>
      <c r="G222" s="5" t="s">
        <v>492</v>
      </c>
      <c r="H222" s="5">
        <v>15</v>
      </c>
      <c r="I222" s="11">
        <v>45590</v>
      </c>
    </row>
    <row r="223" spans="1:9" ht="20.100000000000001" customHeight="1" x14ac:dyDescent="0.2">
      <c r="A223" s="5">
        <f t="shared" si="3"/>
        <v>220</v>
      </c>
      <c r="B223" s="5" t="s">
        <v>876</v>
      </c>
      <c r="C223" s="5" t="s">
        <v>883</v>
      </c>
      <c r="D223" s="5" t="s">
        <v>493</v>
      </c>
      <c r="E223" s="5" t="s">
        <v>493</v>
      </c>
      <c r="F223" s="5" t="s">
        <v>6</v>
      </c>
      <c r="G223" s="5" t="s">
        <v>494</v>
      </c>
      <c r="H223" s="5">
        <v>10</v>
      </c>
      <c r="I223" s="11">
        <v>45590</v>
      </c>
    </row>
    <row r="224" spans="1:9" ht="20.100000000000001" customHeight="1" x14ac:dyDescent="0.2">
      <c r="A224" s="5">
        <f t="shared" si="3"/>
        <v>221</v>
      </c>
      <c r="B224" s="5" t="s">
        <v>876</v>
      </c>
      <c r="C224" s="5" t="s">
        <v>883</v>
      </c>
      <c r="D224" s="5" t="s">
        <v>495</v>
      </c>
      <c r="E224" s="5" t="s">
        <v>495</v>
      </c>
      <c r="F224" s="5" t="s">
        <v>6</v>
      </c>
      <c r="G224" s="5" t="s">
        <v>496</v>
      </c>
      <c r="H224" s="5">
        <v>10</v>
      </c>
      <c r="I224" s="11">
        <v>45590</v>
      </c>
    </row>
    <row r="225" spans="1:9" ht="20.100000000000001" customHeight="1" x14ac:dyDescent="0.2">
      <c r="A225" s="5">
        <f t="shared" si="3"/>
        <v>222</v>
      </c>
      <c r="B225" s="5" t="s">
        <v>876</v>
      </c>
      <c r="C225" s="5" t="s">
        <v>883</v>
      </c>
      <c r="D225" s="5" t="s">
        <v>497</v>
      </c>
      <c r="E225" s="5" t="s">
        <v>497</v>
      </c>
      <c r="F225" s="5" t="s">
        <v>6</v>
      </c>
      <c r="G225" s="5" t="s">
        <v>498</v>
      </c>
      <c r="H225" s="5">
        <v>12</v>
      </c>
      <c r="I225" s="11">
        <v>45590</v>
      </c>
    </row>
    <row r="226" spans="1:9" ht="20.100000000000001" customHeight="1" x14ac:dyDescent="0.2">
      <c r="A226" s="5">
        <f t="shared" si="3"/>
        <v>223</v>
      </c>
      <c r="B226" s="5" t="s">
        <v>876</v>
      </c>
      <c r="C226" s="5" t="s">
        <v>883</v>
      </c>
      <c r="D226" s="5" t="s">
        <v>499</v>
      </c>
      <c r="E226" s="5" t="s">
        <v>499</v>
      </c>
      <c r="F226" s="5" t="s">
        <v>6</v>
      </c>
      <c r="G226" s="5" t="s">
        <v>500</v>
      </c>
      <c r="H226" s="5">
        <v>8</v>
      </c>
      <c r="I226" s="11">
        <v>45590</v>
      </c>
    </row>
    <row r="227" spans="1:9" ht="20.100000000000001" customHeight="1" x14ac:dyDescent="0.2">
      <c r="A227" s="5">
        <f t="shared" si="3"/>
        <v>224</v>
      </c>
      <c r="B227" s="5" t="s">
        <v>876</v>
      </c>
      <c r="C227" s="5" t="s">
        <v>884</v>
      </c>
      <c r="D227" s="5" t="s">
        <v>501</v>
      </c>
      <c r="E227" s="5" t="s">
        <v>501</v>
      </c>
      <c r="F227" s="5" t="s">
        <v>6</v>
      </c>
      <c r="G227" s="5" t="s">
        <v>502</v>
      </c>
      <c r="H227" s="5">
        <v>9</v>
      </c>
      <c r="I227" s="11">
        <v>45590</v>
      </c>
    </row>
    <row r="228" spans="1:9" ht="20.100000000000001" customHeight="1" x14ac:dyDescent="0.2">
      <c r="A228" s="5">
        <f t="shared" si="3"/>
        <v>225</v>
      </c>
      <c r="B228" s="5" t="s">
        <v>876</v>
      </c>
      <c r="C228" s="5" t="s">
        <v>884</v>
      </c>
      <c r="D228" s="5" t="s">
        <v>503</v>
      </c>
      <c r="E228" s="5" t="s">
        <v>503</v>
      </c>
      <c r="F228" s="5" t="s">
        <v>6</v>
      </c>
      <c r="G228" s="5" t="s">
        <v>504</v>
      </c>
      <c r="H228" s="5">
        <v>12</v>
      </c>
      <c r="I228" s="11">
        <v>45590</v>
      </c>
    </row>
    <row r="229" spans="1:9" ht="20.100000000000001" customHeight="1" x14ac:dyDescent="0.2">
      <c r="A229" s="5">
        <f t="shared" si="3"/>
        <v>226</v>
      </c>
      <c r="B229" s="5" t="s">
        <v>876</v>
      </c>
      <c r="C229" s="5" t="s">
        <v>884</v>
      </c>
      <c r="D229" s="5" t="s">
        <v>505</v>
      </c>
      <c r="E229" s="5" t="s">
        <v>505</v>
      </c>
      <c r="F229" s="5" t="s">
        <v>6</v>
      </c>
      <c r="G229" s="5" t="s">
        <v>506</v>
      </c>
      <c r="H229" s="5">
        <v>7</v>
      </c>
      <c r="I229" s="11">
        <v>45590</v>
      </c>
    </row>
    <row r="230" spans="1:9" ht="20.100000000000001" customHeight="1" x14ac:dyDescent="0.2">
      <c r="A230" s="5">
        <f t="shared" si="3"/>
        <v>227</v>
      </c>
      <c r="B230" s="5" t="s">
        <v>876</v>
      </c>
      <c r="C230" s="5" t="s">
        <v>884</v>
      </c>
      <c r="D230" s="5" t="s">
        <v>507</v>
      </c>
      <c r="E230" s="5" t="s">
        <v>507</v>
      </c>
      <c r="F230" s="5" t="s">
        <v>6</v>
      </c>
      <c r="G230" s="5" t="s">
        <v>508</v>
      </c>
      <c r="H230" s="5">
        <v>5</v>
      </c>
      <c r="I230" s="11">
        <v>45590</v>
      </c>
    </row>
    <row r="231" spans="1:9" ht="20.100000000000001" customHeight="1" x14ac:dyDescent="0.2">
      <c r="A231" s="5">
        <f t="shared" si="3"/>
        <v>228</v>
      </c>
      <c r="B231" s="5" t="s">
        <v>876</v>
      </c>
      <c r="C231" s="5" t="s">
        <v>884</v>
      </c>
      <c r="D231" s="5" t="s">
        <v>509</v>
      </c>
      <c r="E231" s="5" t="s">
        <v>509</v>
      </c>
      <c r="F231" s="5" t="s">
        <v>6</v>
      </c>
      <c r="G231" s="5" t="s">
        <v>510</v>
      </c>
      <c r="H231" s="5">
        <v>9</v>
      </c>
      <c r="I231" s="11">
        <v>45590</v>
      </c>
    </row>
    <row r="232" spans="1:9" ht="20.100000000000001" customHeight="1" x14ac:dyDescent="0.2">
      <c r="A232" s="5">
        <f t="shared" si="3"/>
        <v>229</v>
      </c>
      <c r="B232" s="5" t="s">
        <v>876</v>
      </c>
      <c r="C232" s="5" t="s">
        <v>885</v>
      </c>
      <c r="D232" s="5" t="s">
        <v>511</v>
      </c>
      <c r="E232" s="5" t="s">
        <v>511</v>
      </c>
      <c r="F232" s="5" t="s">
        <v>6</v>
      </c>
      <c r="G232" s="5" t="s">
        <v>512</v>
      </c>
      <c r="H232" s="5">
        <v>7</v>
      </c>
      <c r="I232" s="11">
        <v>45590</v>
      </c>
    </row>
    <row r="233" spans="1:9" ht="20.100000000000001" customHeight="1" x14ac:dyDescent="0.2">
      <c r="A233" s="5">
        <f t="shared" si="3"/>
        <v>230</v>
      </c>
      <c r="B233" s="5" t="s">
        <v>876</v>
      </c>
      <c r="C233" s="5" t="s">
        <v>885</v>
      </c>
      <c r="D233" s="5" t="s">
        <v>513</v>
      </c>
      <c r="E233" s="5" t="s">
        <v>513</v>
      </c>
      <c r="F233" s="5" t="s">
        <v>6</v>
      </c>
      <c r="G233" s="5" t="s">
        <v>514</v>
      </c>
      <c r="H233" s="5">
        <v>8</v>
      </c>
      <c r="I233" s="11">
        <v>45590</v>
      </c>
    </row>
    <row r="234" spans="1:9" ht="20.100000000000001" customHeight="1" x14ac:dyDescent="0.2">
      <c r="A234" s="5">
        <f t="shared" si="3"/>
        <v>231</v>
      </c>
      <c r="B234" s="5" t="s">
        <v>876</v>
      </c>
      <c r="C234" s="5" t="s">
        <v>885</v>
      </c>
      <c r="D234" s="5" t="s">
        <v>515</v>
      </c>
      <c r="E234" s="5" t="s">
        <v>515</v>
      </c>
      <c r="F234" s="5" t="s">
        <v>6</v>
      </c>
      <c r="G234" s="5" t="s">
        <v>516</v>
      </c>
      <c r="H234" s="5">
        <v>10</v>
      </c>
      <c r="I234" s="11">
        <v>45590</v>
      </c>
    </row>
    <row r="235" spans="1:9" ht="20.100000000000001" customHeight="1" x14ac:dyDescent="0.2">
      <c r="A235" s="5">
        <f t="shared" si="3"/>
        <v>232</v>
      </c>
      <c r="B235" s="5" t="s">
        <v>876</v>
      </c>
      <c r="C235" s="5" t="s">
        <v>885</v>
      </c>
      <c r="D235" s="5" t="s">
        <v>517</v>
      </c>
      <c r="E235" s="5" t="s">
        <v>517</v>
      </c>
      <c r="F235" s="5" t="s">
        <v>6</v>
      </c>
      <c r="G235" s="5" t="s">
        <v>518</v>
      </c>
      <c r="H235" s="5">
        <v>12</v>
      </c>
      <c r="I235" s="11">
        <v>45590</v>
      </c>
    </row>
    <row r="236" spans="1:9" ht="20.100000000000001" customHeight="1" x14ac:dyDescent="0.2">
      <c r="A236" s="5">
        <f t="shared" si="3"/>
        <v>233</v>
      </c>
      <c r="B236" s="5" t="s">
        <v>876</v>
      </c>
      <c r="C236" s="5" t="s">
        <v>885</v>
      </c>
      <c r="D236" s="5" t="s">
        <v>519</v>
      </c>
      <c r="E236" s="5" t="s">
        <v>519</v>
      </c>
      <c r="F236" s="5" t="s">
        <v>6</v>
      </c>
      <c r="G236" s="5" t="s">
        <v>520</v>
      </c>
      <c r="H236" s="5">
        <v>10</v>
      </c>
      <c r="I236" s="11">
        <v>45590</v>
      </c>
    </row>
    <row r="237" spans="1:9" ht="20.100000000000001" customHeight="1" x14ac:dyDescent="0.2">
      <c r="A237" s="5">
        <f t="shared" si="3"/>
        <v>234</v>
      </c>
      <c r="B237" s="5" t="s">
        <v>876</v>
      </c>
      <c r="C237" s="5" t="s">
        <v>885</v>
      </c>
      <c r="D237" s="5" t="s">
        <v>521</v>
      </c>
      <c r="E237" s="5" t="s">
        <v>521</v>
      </c>
      <c r="F237" s="5" t="s">
        <v>6</v>
      </c>
      <c r="G237" s="5" t="s">
        <v>522</v>
      </c>
      <c r="H237" s="5">
        <v>10</v>
      </c>
      <c r="I237" s="11">
        <v>45590</v>
      </c>
    </row>
    <row r="238" spans="1:9" ht="20.100000000000001" customHeight="1" x14ac:dyDescent="0.2">
      <c r="A238" s="5">
        <f t="shared" si="3"/>
        <v>235</v>
      </c>
      <c r="B238" s="5" t="s">
        <v>876</v>
      </c>
      <c r="C238" s="5" t="s">
        <v>886</v>
      </c>
      <c r="D238" s="5" t="s">
        <v>523</v>
      </c>
      <c r="E238" s="5" t="s">
        <v>978</v>
      </c>
      <c r="F238" s="5" t="s">
        <v>524</v>
      </c>
      <c r="G238" s="5" t="s">
        <v>525</v>
      </c>
      <c r="H238" s="5">
        <v>15</v>
      </c>
      <c r="I238" s="11">
        <v>45590</v>
      </c>
    </row>
    <row r="239" spans="1:9" ht="20.100000000000001" customHeight="1" x14ac:dyDescent="0.2">
      <c r="A239" s="5">
        <f t="shared" si="3"/>
        <v>236</v>
      </c>
      <c r="B239" s="5" t="s">
        <v>876</v>
      </c>
      <c r="C239" s="5" t="s">
        <v>886</v>
      </c>
      <c r="D239" s="5" t="s">
        <v>526</v>
      </c>
      <c r="E239" s="5" t="s">
        <v>526</v>
      </c>
      <c r="F239" s="5" t="s">
        <v>6</v>
      </c>
      <c r="G239" s="5" t="s">
        <v>527</v>
      </c>
      <c r="H239" s="5">
        <v>9</v>
      </c>
      <c r="I239" s="11">
        <v>45590</v>
      </c>
    </row>
    <row r="240" spans="1:9" ht="20.100000000000001" customHeight="1" x14ac:dyDescent="0.2">
      <c r="A240" s="5">
        <f t="shared" si="3"/>
        <v>237</v>
      </c>
      <c r="B240" s="5" t="s">
        <v>876</v>
      </c>
      <c r="C240" s="5" t="s">
        <v>886</v>
      </c>
      <c r="D240" s="5" t="s">
        <v>528</v>
      </c>
      <c r="E240" s="5" t="s">
        <v>528</v>
      </c>
      <c r="F240" s="5" t="s">
        <v>6</v>
      </c>
      <c r="G240" s="5" t="s">
        <v>529</v>
      </c>
      <c r="H240" s="5">
        <v>11</v>
      </c>
      <c r="I240" s="11">
        <v>45590</v>
      </c>
    </row>
    <row r="241" spans="1:9" ht="20.100000000000001" customHeight="1" x14ac:dyDescent="0.2">
      <c r="A241" s="5">
        <f t="shared" si="3"/>
        <v>238</v>
      </c>
      <c r="B241" s="5" t="s">
        <v>876</v>
      </c>
      <c r="C241" s="5" t="s">
        <v>886</v>
      </c>
      <c r="D241" s="5" t="s">
        <v>530</v>
      </c>
      <c r="E241" s="5" t="s">
        <v>530</v>
      </c>
      <c r="F241" s="5" t="s">
        <v>6</v>
      </c>
      <c r="G241" s="5" t="s">
        <v>531</v>
      </c>
      <c r="H241" s="5">
        <v>10</v>
      </c>
      <c r="I241" s="11">
        <v>45590</v>
      </c>
    </row>
    <row r="242" spans="1:9" ht="20.100000000000001" customHeight="1" x14ac:dyDescent="0.2">
      <c r="A242" s="5">
        <f t="shared" si="3"/>
        <v>239</v>
      </c>
      <c r="B242" s="5" t="s">
        <v>876</v>
      </c>
      <c r="C242" s="5" t="s">
        <v>886</v>
      </c>
      <c r="D242" s="5" t="s">
        <v>532</v>
      </c>
      <c r="E242" s="5" t="s">
        <v>532</v>
      </c>
      <c r="F242" s="5" t="s">
        <v>6</v>
      </c>
      <c r="G242" s="5" t="s">
        <v>533</v>
      </c>
      <c r="H242" s="5">
        <v>9</v>
      </c>
      <c r="I242" s="11">
        <v>45590</v>
      </c>
    </row>
    <row r="243" spans="1:9" ht="20.100000000000001" customHeight="1" x14ac:dyDescent="0.2">
      <c r="A243" s="5">
        <f t="shared" si="3"/>
        <v>240</v>
      </c>
      <c r="B243" s="5" t="s">
        <v>876</v>
      </c>
      <c r="C243" s="5" t="s">
        <v>887</v>
      </c>
      <c r="D243" s="5" t="s">
        <v>534</v>
      </c>
      <c r="E243" s="5" t="s">
        <v>534</v>
      </c>
      <c r="F243" s="5" t="s">
        <v>6</v>
      </c>
      <c r="G243" s="5" t="s">
        <v>535</v>
      </c>
      <c r="H243" s="5">
        <v>8</v>
      </c>
      <c r="I243" s="11">
        <v>45590</v>
      </c>
    </row>
    <row r="244" spans="1:9" ht="20.100000000000001" customHeight="1" x14ac:dyDescent="0.2">
      <c r="A244" s="5">
        <f t="shared" si="3"/>
        <v>241</v>
      </c>
      <c r="B244" s="5" t="s">
        <v>876</v>
      </c>
      <c r="C244" s="5" t="s">
        <v>887</v>
      </c>
      <c r="D244" s="5" t="s">
        <v>536</v>
      </c>
      <c r="E244" s="5" t="s">
        <v>536</v>
      </c>
      <c r="F244" s="5" t="s">
        <v>6</v>
      </c>
      <c r="G244" s="5" t="s">
        <v>537</v>
      </c>
      <c r="H244" s="5">
        <v>5</v>
      </c>
      <c r="I244" s="11">
        <v>45590</v>
      </c>
    </row>
    <row r="245" spans="1:9" ht="20.100000000000001" customHeight="1" x14ac:dyDescent="0.2">
      <c r="A245" s="5">
        <f t="shared" si="3"/>
        <v>242</v>
      </c>
      <c r="B245" s="5" t="s">
        <v>876</v>
      </c>
      <c r="C245" s="5" t="s">
        <v>887</v>
      </c>
      <c r="D245" s="5" t="s">
        <v>538</v>
      </c>
      <c r="E245" s="5" t="s">
        <v>538</v>
      </c>
      <c r="F245" s="5" t="s">
        <v>6</v>
      </c>
      <c r="G245" s="5" t="s">
        <v>539</v>
      </c>
      <c r="H245" s="5">
        <v>10</v>
      </c>
      <c r="I245" s="11">
        <v>45590</v>
      </c>
    </row>
    <row r="246" spans="1:9" ht="20.100000000000001" customHeight="1" x14ac:dyDescent="0.2">
      <c r="A246" s="5">
        <f t="shared" si="3"/>
        <v>243</v>
      </c>
      <c r="B246" s="5" t="s">
        <v>876</v>
      </c>
      <c r="C246" s="5" t="s">
        <v>887</v>
      </c>
      <c r="D246" s="5" t="s">
        <v>540</v>
      </c>
      <c r="E246" s="5" t="s">
        <v>540</v>
      </c>
      <c r="F246" s="5" t="s">
        <v>6</v>
      </c>
      <c r="G246" s="5" t="s">
        <v>541</v>
      </c>
      <c r="H246" s="5">
        <v>11</v>
      </c>
      <c r="I246" s="11">
        <v>45590</v>
      </c>
    </row>
    <row r="247" spans="1:9" ht="20.100000000000001" customHeight="1" x14ac:dyDescent="0.2">
      <c r="A247" s="5">
        <f t="shared" si="3"/>
        <v>244</v>
      </c>
      <c r="B247" s="5" t="s">
        <v>876</v>
      </c>
      <c r="C247" s="5" t="s">
        <v>887</v>
      </c>
      <c r="D247" s="5" t="s">
        <v>542</v>
      </c>
      <c r="E247" s="5" t="s">
        <v>542</v>
      </c>
      <c r="F247" s="5" t="s">
        <v>6</v>
      </c>
      <c r="G247" s="5" t="s">
        <v>543</v>
      </c>
      <c r="H247" s="5">
        <v>10</v>
      </c>
      <c r="I247" s="11">
        <v>45590</v>
      </c>
    </row>
    <row r="248" spans="1:9" ht="20.100000000000001" customHeight="1" x14ac:dyDescent="0.2">
      <c r="A248" s="5">
        <f t="shared" si="3"/>
        <v>245</v>
      </c>
      <c r="B248" s="5" t="s">
        <v>876</v>
      </c>
      <c r="C248" s="5" t="s">
        <v>888</v>
      </c>
      <c r="D248" s="5" t="s">
        <v>889</v>
      </c>
      <c r="E248" s="5" t="s">
        <v>143</v>
      </c>
      <c r="F248" s="5" t="s">
        <v>144</v>
      </c>
      <c r="G248" s="5" t="s">
        <v>145</v>
      </c>
      <c r="H248" s="5">
        <v>15</v>
      </c>
      <c r="I248" s="11">
        <v>45590</v>
      </c>
    </row>
    <row r="249" spans="1:9" ht="20.100000000000001" customHeight="1" x14ac:dyDescent="0.2">
      <c r="A249" s="5">
        <f t="shared" si="3"/>
        <v>246</v>
      </c>
      <c r="B249" s="5" t="s">
        <v>890</v>
      </c>
      <c r="C249" s="5" t="s">
        <v>891</v>
      </c>
      <c r="D249" s="5" t="s">
        <v>603</v>
      </c>
      <c r="E249" s="5" t="s">
        <v>603</v>
      </c>
      <c r="F249" s="5" t="s">
        <v>6</v>
      </c>
      <c r="G249" s="5" t="s">
        <v>600</v>
      </c>
      <c r="H249" s="5">
        <v>3</v>
      </c>
      <c r="I249" s="11">
        <v>45590</v>
      </c>
    </row>
    <row r="250" spans="1:9" ht="20.100000000000001" customHeight="1" x14ac:dyDescent="0.2">
      <c r="A250" s="5">
        <f t="shared" si="3"/>
        <v>247</v>
      </c>
      <c r="B250" s="5" t="s">
        <v>890</v>
      </c>
      <c r="C250" s="5" t="s">
        <v>891</v>
      </c>
      <c r="D250" s="5" t="s">
        <v>604</v>
      </c>
      <c r="E250" s="5" t="s">
        <v>604</v>
      </c>
      <c r="F250" s="5" t="s">
        <v>6</v>
      </c>
      <c r="G250" s="5" t="s">
        <v>600</v>
      </c>
      <c r="H250" s="5">
        <v>3</v>
      </c>
      <c r="I250" s="11">
        <v>45590</v>
      </c>
    </row>
    <row r="251" spans="1:9" ht="20.100000000000001" customHeight="1" x14ac:dyDescent="0.2">
      <c r="A251" s="5">
        <f t="shared" si="3"/>
        <v>248</v>
      </c>
      <c r="B251" s="5" t="s">
        <v>890</v>
      </c>
      <c r="C251" s="5" t="s">
        <v>892</v>
      </c>
      <c r="D251" s="5" t="s">
        <v>893</v>
      </c>
      <c r="E251" s="5" t="s">
        <v>626</v>
      </c>
      <c r="F251" s="5" t="s">
        <v>627</v>
      </c>
      <c r="G251" s="5" t="s">
        <v>628</v>
      </c>
      <c r="H251" s="5">
        <v>3</v>
      </c>
      <c r="I251" s="11">
        <v>45590</v>
      </c>
    </row>
    <row r="252" spans="1:9" ht="20.100000000000001" customHeight="1" x14ac:dyDescent="0.2">
      <c r="A252" s="5">
        <f t="shared" si="3"/>
        <v>249</v>
      </c>
      <c r="B252" s="5" t="s">
        <v>890</v>
      </c>
      <c r="C252" s="5" t="s">
        <v>612</v>
      </c>
      <c r="D252" s="5" t="s">
        <v>612</v>
      </c>
      <c r="E252" s="5" t="s">
        <v>612</v>
      </c>
      <c r="F252" s="7" t="s">
        <v>66</v>
      </c>
      <c r="G252" s="5" t="s">
        <v>613</v>
      </c>
      <c r="H252" s="5">
        <v>8</v>
      </c>
      <c r="I252" s="11">
        <v>45590</v>
      </c>
    </row>
    <row r="253" spans="1:9" ht="20.100000000000001" customHeight="1" x14ac:dyDescent="0.2">
      <c r="A253" s="5">
        <f t="shared" si="3"/>
        <v>250</v>
      </c>
      <c r="B253" s="5" t="s">
        <v>890</v>
      </c>
      <c r="C253" s="5" t="s">
        <v>610</v>
      </c>
      <c r="D253" s="5" t="s">
        <v>610</v>
      </c>
      <c r="E253" s="5" t="s">
        <v>610</v>
      </c>
      <c r="F253" s="7" t="s">
        <v>66</v>
      </c>
      <c r="G253" s="5" t="s">
        <v>611</v>
      </c>
      <c r="H253" s="5">
        <v>10</v>
      </c>
      <c r="I253" s="11">
        <v>45590</v>
      </c>
    </row>
    <row r="254" spans="1:9" ht="20.100000000000001" customHeight="1" x14ac:dyDescent="0.2">
      <c r="A254" s="5">
        <f t="shared" si="3"/>
        <v>251</v>
      </c>
      <c r="B254" s="5" t="s">
        <v>890</v>
      </c>
      <c r="C254" s="5" t="s">
        <v>610</v>
      </c>
      <c r="D254" s="5" t="s">
        <v>606</v>
      </c>
      <c r="E254" s="5" t="s">
        <v>606</v>
      </c>
      <c r="F254" s="5" t="s">
        <v>6</v>
      </c>
      <c r="G254" s="5" t="s">
        <v>607</v>
      </c>
      <c r="H254" s="5">
        <v>10</v>
      </c>
      <c r="I254" s="11">
        <v>45590</v>
      </c>
    </row>
    <row r="255" spans="1:9" ht="20.100000000000001" customHeight="1" x14ac:dyDescent="0.2">
      <c r="A255" s="5">
        <f t="shared" si="3"/>
        <v>252</v>
      </c>
      <c r="B255" s="5" t="s">
        <v>890</v>
      </c>
      <c r="C255" s="5" t="s">
        <v>610</v>
      </c>
      <c r="D255" s="5" t="s">
        <v>608</v>
      </c>
      <c r="E255" s="5" t="s">
        <v>608</v>
      </c>
      <c r="F255" s="5" t="s">
        <v>6</v>
      </c>
      <c r="G255" s="5" t="s">
        <v>609</v>
      </c>
      <c r="H255" s="5">
        <v>10</v>
      </c>
      <c r="I255" s="11">
        <v>45590</v>
      </c>
    </row>
    <row r="256" spans="1:9" ht="20.100000000000001" customHeight="1" x14ac:dyDescent="0.2">
      <c r="A256" s="5">
        <f t="shared" si="3"/>
        <v>253</v>
      </c>
      <c r="B256" s="5" t="s">
        <v>890</v>
      </c>
      <c r="C256" s="5" t="s">
        <v>566</v>
      </c>
      <c r="D256" s="5" t="s">
        <v>566</v>
      </c>
      <c r="E256" s="5" t="s">
        <v>566</v>
      </c>
      <c r="F256" s="7" t="s">
        <v>66</v>
      </c>
      <c r="G256" s="5" t="s">
        <v>567</v>
      </c>
      <c r="H256" s="5">
        <v>20</v>
      </c>
      <c r="I256" s="11">
        <v>45590</v>
      </c>
    </row>
    <row r="257" spans="1:9" ht="20.100000000000001" customHeight="1" x14ac:dyDescent="0.2">
      <c r="A257" s="5">
        <f t="shared" si="3"/>
        <v>254</v>
      </c>
      <c r="B257" s="5" t="s">
        <v>890</v>
      </c>
      <c r="C257" s="5" t="s">
        <v>566</v>
      </c>
      <c r="D257" s="5" t="s">
        <v>605</v>
      </c>
      <c r="E257" s="5" t="s">
        <v>605</v>
      </c>
      <c r="F257" s="5" t="s">
        <v>6</v>
      </c>
      <c r="G257" s="5" t="s">
        <v>600</v>
      </c>
      <c r="H257" s="5">
        <v>3</v>
      </c>
      <c r="I257" s="11">
        <v>45590</v>
      </c>
    </row>
    <row r="258" spans="1:9" ht="20.100000000000001" customHeight="1" x14ac:dyDescent="0.2">
      <c r="A258" s="5">
        <f t="shared" si="3"/>
        <v>255</v>
      </c>
      <c r="B258" s="5" t="s">
        <v>890</v>
      </c>
      <c r="C258" s="5" t="s">
        <v>568</v>
      </c>
      <c r="D258" s="5" t="s">
        <v>820</v>
      </c>
      <c r="E258" s="5" t="s">
        <v>820</v>
      </c>
      <c r="F258" s="5" t="s">
        <v>6</v>
      </c>
      <c r="G258" s="5" t="s">
        <v>565</v>
      </c>
      <c r="H258" s="5">
        <v>30</v>
      </c>
      <c r="I258" s="11">
        <v>45590</v>
      </c>
    </row>
    <row r="259" spans="1:9" ht="20.100000000000001" customHeight="1" x14ac:dyDescent="0.2">
      <c r="A259" s="5">
        <f t="shared" si="3"/>
        <v>256</v>
      </c>
      <c r="B259" s="5" t="s">
        <v>890</v>
      </c>
      <c r="C259" s="5" t="s">
        <v>568</v>
      </c>
      <c r="D259" s="5" t="s">
        <v>821</v>
      </c>
      <c r="E259" s="5" t="s">
        <v>821</v>
      </c>
      <c r="F259" s="5" t="s">
        <v>6</v>
      </c>
      <c r="G259" s="5" t="s">
        <v>565</v>
      </c>
      <c r="H259" s="5">
        <v>30</v>
      </c>
      <c r="I259" s="11">
        <v>45590</v>
      </c>
    </row>
    <row r="260" spans="1:9" ht="20.100000000000001" customHeight="1" x14ac:dyDescent="0.2">
      <c r="A260" s="5">
        <f t="shared" si="3"/>
        <v>257</v>
      </c>
      <c r="B260" s="5" t="s">
        <v>890</v>
      </c>
      <c r="C260" s="5" t="s">
        <v>568</v>
      </c>
      <c r="D260" s="5" t="s">
        <v>822</v>
      </c>
      <c r="E260" s="5" t="s">
        <v>822</v>
      </c>
      <c r="F260" s="5" t="s">
        <v>6</v>
      </c>
      <c r="G260" s="5" t="s">
        <v>565</v>
      </c>
      <c r="H260" s="5">
        <v>30</v>
      </c>
      <c r="I260" s="11">
        <v>45590</v>
      </c>
    </row>
    <row r="261" spans="1:9" ht="20.100000000000001" customHeight="1" x14ac:dyDescent="0.2">
      <c r="A261" s="5">
        <f t="shared" ref="A261:A324" si="4">ROW()-3</f>
        <v>258</v>
      </c>
      <c r="B261" s="5" t="s">
        <v>890</v>
      </c>
      <c r="C261" s="5" t="s">
        <v>894</v>
      </c>
      <c r="D261" s="5" t="s">
        <v>569</v>
      </c>
      <c r="E261" s="5" t="s">
        <v>979</v>
      </c>
      <c r="F261" s="5" t="s">
        <v>570</v>
      </c>
      <c r="G261" s="5" t="s">
        <v>565</v>
      </c>
      <c r="H261" s="5">
        <v>10</v>
      </c>
      <c r="I261" s="11">
        <v>45590</v>
      </c>
    </row>
    <row r="262" spans="1:9" ht="20.100000000000001" customHeight="1" x14ac:dyDescent="0.2">
      <c r="A262" s="5">
        <f t="shared" si="4"/>
        <v>259</v>
      </c>
      <c r="B262" s="5" t="s">
        <v>890</v>
      </c>
      <c r="C262" s="5" t="s">
        <v>894</v>
      </c>
      <c r="D262" s="5" t="s">
        <v>571</v>
      </c>
      <c r="E262" s="5" t="s">
        <v>571</v>
      </c>
      <c r="F262" s="5" t="s">
        <v>6</v>
      </c>
      <c r="G262" s="5" t="s">
        <v>565</v>
      </c>
      <c r="H262" s="5">
        <v>10</v>
      </c>
      <c r="I262" s="11">
        <v>45590</v>
      </c>
    </row>
    <row r="263" spans="1:9" ht="20.100000000000001" customHeight="1" x14ac:dyDescent="0.2">
      <c r="A263" s="5">
        <f t="shared" si="4"/>
        <v>260</v>
      </c>
      <c r="B263" s="5" t="s">
        <v>890</v>
      </c>
      <c r="C263" s="5" t="s">
        <v>574</v>
      </c>
      <c r="D263" s="5" t="s">
        <v>574</v>
      </c>
      <c r="E263" s="5" t="s">
        <v>574</v>
      </c>
      <c r="F263" s="7" t="s">
        <v>66</v>
      </c>
      <c r="G263" s="5" t="s">
        <v>575</v>
      </c>
      <c r="H263" s="5">
        <v>10</v>
      </c>
      <c r="I263" s="11">
        <v>45590</v>
      </c>
    </row>
    <row r="264" spans="1:9" ht="20.100000000000001" customHeight="1" x14ac:dyDescent="0.2">
      <c r="A264" s="5">
        <f t="shared" si="4"/>
        <v>261</v>
      </c>
      <c r="B264" s="5" t="s">
        <v>890</v>
      </c>
      <c r="C264" s="5" t="s">
        <v>576</v>
      </c>
      <c r="D264" s="5" t="s">
        <v>576</v>
      </c>
      <c r="E264" s="5" t="s">
        <v>576</v>
      </c>
      <c r="F264" s="7" t="s">
        <v>66</v>
      </c>
      <c r="G264" s="5" t="s">
        <v>577</v>
      </c>
      <c r="H264" s="5">
        <v>15</v>
      </c>
      <c r="I264" s="11">
        <v>45590</v>
      </c>
    </row>
    <row r="265" spans="1:9" ht="20.100000000000001" customHeight="1" x14ac:dyDescent="0.2">
      <c r="A265" s="5">
        <f t="shared" si="4"/>
        <v>262</v>
      </c>
      <c r="B265" s="5" t="s">
        <v>890</v>
      </c>
      <c r="C265" s="5" t="s">
        <v>578</v>
      </c>
      <c r="D265" s="5" t="s">
        <v>578</v>
      </c>
      <c r="E265" s="5" t="s">
        <v>578</v>
      </c>
      <c r="F265" s="7" t="s">
        <v>66</v>
      </c>
      <c r="G265" s="5" t="s">
        <v>579</v>
      </c>
      <c r="H265" s="5">
        <v>10</v>
      </c>
      <c r="I265" s="11">
        <v>45590</v>
      </c>
    </row>
    <row r="266" spans="1:9" ht="20.100000000000001" customHeight="1" x14ac:dyDescent="0.2">
      <c r="A266" s="5">
        <f t="shared" si="4"/>
        <v>263</v>
      </c>
      <c r="B266" s="5" t="s">
        <v>890</v>
      </c>
      <c r="C266" s="5" t="s">
        <v>580</v>
      </c>
      <c r="D266" s="5" t="s">
        <v>580</v>
      </c>
      <c r="E266" s="5" t="s">
        <v>580</v>
      </c>
      <c r="F266" s="7" t="s">
        <v>66</v>
      </c>
      <c r="G266" s="5" t="s">
        <v>581</v>
      </c>
      <c r="H266" s="5">
        <v>10</v>
      </c>
      <c r="I266" s="11">
        <v>45590</v>
      </c>
    </row>
    <row r="267" spans="1:9" ht="20.100000000000001" customHeight="1" x14ac:dyDescent="0.2">
      <c r="A267" s="5">
        <f t="shared" si="4"/>
        <v>264</v>
      </c>
      <c r="B267" s="5" t="s">
        <v>890</v>
      </c>
      <c r="C267" s="5" t="s">
        <v>895</v>
      </c>
      <c r="D267" s="5" t="s">
        <v>629</v>
      </c>
      <c r="E267" s="5" t="s">
        <v>629</v>
      </c>
      <c r="F267" s="5" t="s">
        <v>6</v>
      </c>
      <c r="G267" s="5" t="s">
        <v>630</v>
      </c>
      <c r="H267" s="5">
        <v>5</v>
      </c>
      <c r="I267" s="11">
        <v>45590</v>
      </c>
    </row>
    <row r="268" spans="1:9" ht="20.100000000000001" customHeight="1" x14ac:dyDescent="0.2">
      <c r="A268" s="5">
        <f t="shared" si="4"/>
        <v>265</v>
      </c>
      <c r="B268" s="5" t="s">
        <v>890</v>
      </c>
      <c r="C268" s="5" t="s">
        <v>631</v>
      </c>
      <c r="D268" s="5" t="s">
        <v>631</v>
      </c>
      <c r="E268" s="5" t="s">
        <v>631</v>
      </c>
      <c r="F268" s="7" t="s">
        <v>66</v>
      </c>
      <c r="G268" s="5" t="s">
        <v>588</v>
      </c>
      <c r="H268" s="5">
        <v>5</v>
      </c>
      <c r="I268" s="11">
        <v>45590</v>
      </c>
    </row>
    <row r="269" spans="1:9" ht="20.100000000000001" customHeight="1" x14ac:dyDescent="0.2">
      <c r="A269" s="5">
        <f t="shared" si="4"/>
        <v>266</v>
      </c>
      <c r="B269" s="5" t="s">
        <v>890</v>
      </c>
      <c r="C269" s="5" t="s">
        <v>896</v>
      </c>
      <c r="D269" s="5" t="s">
        <v>572</v>
      </c>
      <c r="E269" s="5" t="s">
        <v>572</v>
      </c>
      <c r="F269" s="5" t="s">
        <v>6</v>
      </c>
      <c r="G269" s="5" t="s">
        <v>565</v>
      </c>
      <c r="H269" s="5">
        <v>10</v>
      </c>
      <c r="I269" s="11">
        <v>45590</v>
      </c>
    </row>
    <row r="270" spans="1:9" ht="20.100000000000001" customHeight="1" x14ac:dyDescent="0.2">
      <c r="A270" s="5">
        <f t="shared" si="4"/>
        <v>267</v>
      </c>
      <c r="B270" s="5" t="s">
        <v>890</v>
      </c>
      <c r="C270" s="5" t="s">
        <v>896</v>
      </c>
      <c r="D270" s="5" t="s">
        <v>573</v>
      </c>
      <c r="E270" s="5" t="s">
        <v>573</v>
      </c>
      <c r="F270" s="5" t="s">
        <v>6</v>
      </c>
      <c r="G270" s="5" t="s">
        <v>565</v>
      </c>
      <c r="H270" s="5">
        <v>10</v>
      </c>
      <c r="I270" s="11">
        <v>45590</v>
      </c>
    </row>
    <row r="271" spans="1:9" ht="20.100000000000001" customHeight="1" x14ac:dyDescent="0.2">
      <c r="A271" s="5">
        <f t="shared" si="4"/>
        <v>268</v>
      </c>
      <c r="B271" s="5" t="s">
        <v>890</v>
      </c>
      <c r="C271" s="5" t="s">
        <v>897</v>
      </c>
      <c r="D271" s="5" t="s">
        <v>614</v>
      </c>
      <c r="E271" s="5" t="s">
        <v>614</v>
      </c>
      <c r="F271" s="5" t="s">
        <v>6</v>
      </c>
      <c r="G271" s="5" t="s">
        <v>615</v>
      </c>
      <c r="H271" s="5">
        <v>5</v>
      </c>
      <c r="I271" s="11">
        <v>45590</v>
      </c>
    </row>
    <row r="272" spans="1:9" ht="20.100000000000001" customHeight="1" x14ac:dyDescent="0.2">
      <c r="A272" s="5">
        <f t="shared" si="4"/>
        <v>269</v>
      </c>
      <c r="B272" s="5" t="s">
        <v>898</v>
      </c>
      <c r="C272" s="5" t="s">
        <v>899</v>
      </c>
      <c r="D272" s="5" t="s">
        <v>564</v>
      </c>
      <c r="E272" s="5" t="s">
        <v>564</v>
      </c>
      <c r="F272" s="5" t="s">
        <v>6</v>
      </c>
      <c r="G272" s="5" t="s">
        <v>565</v>
      </c>
      <c r="H272" s="5">
        <v>10</v>
      </c>
      <c r="I272" s="11">
        <v>45590</v>
      </c>
    </row>
    <row r="273" spans="1:9" ht="20.100000000000001" customHeight="1" x14ac:dyDescent="0.2">
      <c r="A273" s="5">
        <f t="shared" si="4"/>
        <v>270</v>
      </c>
      <c r="B273" s="5" t="s">
        <v>898</v>
      </c>
      <c r="C273" s="5" t="s">
        <v>900</v>
      </c>
      <c r="D273" s="5" t="s">
        <v>555</v>
      </c>
      <c r="E273" s="5" t="s">
        <v>555</v>
      </c>
      <c r="F273" s="5" t="s">
        <v>6</v>
      </c>
      <c r="G273" s="5" t="s">
        <v>234</v>
      </c>
      <c r="H273" s="5">
        <v>5</v>
      </c>
      <c r="I273" s="11">
        <v>45590</v>
      </c>
    </row>
    <row r="274" spans="1:9" ht="20.100000000000001" customHeight="1" x14ac:dyDescent="0.2">
      <c r="A274" s="5">
        <f t="shared" si="4"/>
        <v>271</v>
      </c>
      <c r="B274" s="5" t="s">
        <v>898</v>
      </c>
      <c r="C274" s="5" t="s">
        <v>900</v>
      </c>
      <c r="D274" s="5" t="s">
        <v>556</v>
      </c>
      <c r="E274" s="5" t="s">
        <v>556</v>
      </c>
      <c r="F274" s="5" t="s">
        <v>6</v>
      </c>
      <c r="G274" s="5" t="s">
        <v>557</v>
      </c>
      <c r="H274" s="5">
        <v>5</v>
      </c>
      <c r="I274" s="11">
        <v>45590</v>
      </c>
    </row>
    <row r="275" spans="1:9" ht="20.100000000000001" customHeight="1" x14ac:dyDescent="0.2">
      <c r="A275" s="5">
        <f t="shared" si="4"/>
        <v>272</v>
      </c>
      <c r="B275" s="5" t="s">
        <v>898</v>
      </c>
      <c r="C275" s="5" t="s">
        <v>901</v>
      </c>
      <c r="D275" s="5" t="s">
        <v>558</v>
      </c>
      <c r="E275" s="5" t="s">
        <v>558</v>
      </c>
      <c r="F275" s="5" t="s">
        <v>6</v>
      </c>
      <c r="G275" s="5" t="s">
        <v>557</v>
      </c>
      <c r="H275" s="5">
        <v>5</v>
      </c>
      <c r="I275" s="11">
        <v>45590</v>
      </c>
    </row>
    <row r="276" spans="1:9" ht="20.100000000000001" customHeight="1" x14ac:dyDescent="0.2">
      <c r="A276" s="5">
        <f t="shared" si="4"/>
        <v>273</v>
      </c>
      <c r="B276" s="5" t="s">
        <v>898</v>
      </c>
      <c r="C276" s="5" t="s">
        <v>902</v>
      </c>
      <c r="D276" s="5" t="s">
        <v>645</v>
      </c>
      <c r="E276" s="5" t="s">
        <v>645</v>
      </c>
      <c r="F276" s="5" t="s">
        <v>6</v>
      </c>
      <c r="G276" s="2" t="s">
        <v>646</v>
      </c>
      <c r="H276" s="2">
        <v>15</v>
      </c>
      <c r="I276" s="3">
        <v>45590</v>
      </c>
    </row>
    <row r="277" spans="1:9" ht="20.100000000000001" customHeight="1" x14ac:dyDescent="0.2">
      <c r="A277" s="5">
        <f t="shared" si="4"/>
        <v>274</v>
      </c>
      <c r="B277" s="5" t="s">
        <v>898</v>
      </c>
      <c r="C277" s="5" t="s">
        <v>902</v>
      </c>
      <c r="D277" s="5" t="s">
        <v>903</v>
      </c>
      <c r="E277" s="5" t="s">
        <v>647</v>
      </c>
      <c r="F277" s="2" t="s">
        <v>648</v>
      </c>
      <c r="G277" s="2" t="s">
        <v>646</v>
      </c>
      <c r="H277" s="2">
        <v>15</v>
      </c>
      <c r="I277" s="3">
        <v>45590</v>
      </c>
    </row>
    <row r="278" spans="1:9" ht="20.100000000000001" customHeight="1" x14ac:dyDescent="0.2">
      <c r="A278" s="5">
        <f t="shared" si="4"/>
        <v>275</v>
      </c>
      <c r="B278" s="5" t="s">
        <v>898</v>
      </c>
      <c r="C278" s="5" t="s">
        <v>902</v>
      </c>
      <c r="D278" s="5" t="s">
        <v>649</v>
      </c>
      <c r="E278" s="5" t="s">
        <v>649</v>
      </c>
      <c r="F278" s="5" t="s">
        <v>6</v>
      </c>
      <c r="G278" s="2" t="s">
        <v>650</v>
      </c>
      <c r="H278" s="2">
        <v>15</v>
      </c>
      <c r="I278" s="3">
        <v>45590</v>
      </c>
    </row>
    <row r="279" spans="1:9" ht="20.100000000000001" customHeight="1" x14ac:dyDescent="0.2">
      <c r="A279" s="5">
        <f t="shared" si="4"/>
        <v>276</v>
      </c>
      <c r="B279" s="5" t="s">
        <v>898</v>
      </c>
      <c r="C279" s="5" t="s">
        <v>904</v>
      </c>
      <c r="D279" s="5" t="s">
        <v>905</v>
      </c>
      <c r="E279" s="5" t="s">
        <v>654</v>
      </c>
      <c r="F279" s="2" t="s">
        <v>655</v>
      </c>
      <c r="G279" s="2" t="s">
        <v>656</v>
      </c>
      <c r="H279" s="2">
        <v>10</v>
      </c>
      <c r="I279" s="3">
        <v>45590</v>
      </c>
    </row>
    <row r="280" spans="1:9" ht="20.100000000000001" customHeight="1" x14ac:dyDescent="0.2">
      <c r="A280" s="5">
        <f t="shared" si="4"/>
        <v>277</v>
      </c>
      <c r="B280" s="5" t="s">
        <v>898</v>
      </c>
      <c r="C280" s="5" t="s">
        <v>904</v>
      </c>
      <c r="D280" s="5" t="s">
        <v>905</v>
      </c>
      <c r="E280" s="5" t="s">
        <v>651</v>
      </c>
      <c r="F280" s="2" t="s">
        <v>652</v>
      </c>
      <c r="G280" s="2" t="s">
        <v>653</v>
      </c>
      <c r="H280" s="7">
        <v>5</v>
      </c>
      <c r="I280" s="3">
        <v>45590</v>
      </c>
    </row>
    <row r="281" spans="1:9" ht="20.100000000000001" customHeight="1" x14ac:dyDescent="0.2">
      <c r="A281" s="5">
        <f t="shared" si="4"/>
        <v>278</v>
      </c>
      <c r="B281" s="5" t="s">
        <v>898</v>
      </c>
      <c r="C281" s="5" t="s">
        <v>904</v>
      </c>
      <c r="D281" s="5" t="s">
        <v>906</v>
      </c>
      <c r="E281" s="5" t="s">
        <v>823</v>
      </c>
      <c r="F281" s="7" t="s">
        <v>963</v>
      </c>
      <c r="G281" s="2" t="s">
        <v>657</v>
      </c>
      <c r="H281" s="2">
        <v>15</v>
      </c>
      <c r="I281" s="3">
        <v>45590</v>
      </c>
    </row>
    <row r="282" spans="1:9" ht="20.100000000000001" customHeight="1" x14ac:dyDescent="0.2">
      <c r="A282" s="5">
        <f t="shared" si="4"/>
        <v>279</v>
      </c>
      <c r="B282" s="5" t="s">
        <v>898</v>
      </c>
      <c r="C282" s="5" t="s">
        <v>904</v>
      </c>
      <c r="D282" s="5" t="s">
        <v>906</v>
      </c>
      <c r="E282" s="5" t="s">
        <v>824</v>
      </c>
      <c r="F282" s="7" t="s">
        <v>964</v>
      </c>
      <c r="G282" s="2" t="s">
        <v>657</v>
      </c>
      <c r="H282" s="2">
        <v>15</v>
      </c>
      <c r="I282" s="3">
        <v>45590</v>
      </c>
    </row>
    <row r="283" spans="1:9" ht="20.100000000000001" customHeight="1" x14ac:dyDescent="0.2">
      <c r="A283" s="5">
        <f t="shared" si="4"/>
        <v>280</v>
      </c>
      <c r="B283" s="5" t="s">
        <v>898</v>
      </c>
      <c r="C283" s="5" t="s">
        <v>907</v>
      </c>
      <c r="D283" s="5" t="s">
        <v>658</v>
      </c>
      <c r="E283" s="5" t="s">
        <v>658</v>
      </c>
      <c r="F283" s="5" t="s">
        <v>6</v>
      </c>
      <c r="G283" s="2" t="s">
        <v>659</v>
      </c>
      <c r="H283" s="7">
        <v>10</v>
      </c>
      <c r="I283" s="3">
        <v>45590</v>
      </c>
    </row>
    <row r="284" spans="1:9" ht="20.100000000000001" customHeight="1" x14ac:dyDescent="0.2">
      <c r="A284" s="5">
        <f t="shared" si="4"/>
        <v>281</v>
      </c>
      <c r="B284" s="5" t="s">
        <v>898</v>
      </c>
      <c r="C284" s="5" t="s">
        <v>907</v>
      </c>
      <c r="D284" s="5" t="s">
        <v>660</v>
      </c>
      <c r="E284" s="5" t="s">
        <v>660</v>
      </c>
      <c r="F284" s="5" t="s">
        <v>6</v>
      </c>
      <c r="G284" s="2" t="s">
        <v>659</v>
      </c>
      <c r="H284" s="2">
        <v>10</v>
      </c>
      <c r="I284" s="3">
        <v>45590</v>
      </c>
    </row>
    <row r="285" spans="1:9" ht="20.100000000000001" customHeight="1" x14ac:dyDescent="0.2">
      <c r="A285" s="5">
        <f t="shared" si="4"/>
        <v>282</v>
      </c>
      <c r="B285" s="5" t="s">
        <v>898</v>
      </c>
      <c r="C285" s="5" t="s">
        <v>908</v>
      </c>
      <c r="D285" s="5" t="s">
        <v>661</v>
      </c>
      <c r="E285" s="5" t="s">
        <v>661</v>
      </c>
      <c r="F285" s="5" t="s">
        <v>6</v>
      </c>
      <c r="G285" s="2" t="s">
        <v>659</v>
      </c>
      <c r="H285" s="2">
        <v>10</v>
      </c>
      <c r="I285" s="3">
        <v>45590</v>
      </c>
    </row>
    <row r="286" spans="1:9" ht="20.100000000000001" customHeight="1" x14ac:dyDescent="0.2">
      <c r="A286" s="5">
        <f t="shared" si="4"/>
        <v>283</v>
      </c>
      <c r="B286" s="5" t="s">
        <v>898</v>
      </c>
      <c r="C286" s="5" t="s">
        <v>909</v>
      </c>
      <c r="D286" s="5" t="s">
        <v>662</v>
      </c>
      <c r="E286" s="5" t="s">
        <v>662</v>
      </c>
      <c r="F286" s="5" t="s">
        <v>6</v>
      </c>
      <c r="G286" s="2" t="s">
        <v>663</v>
      </c>
      <c r="H286" s="2">
        <v>5</v>
      </c>
      <c r="I286" s="3">
        <v>45590</v>
      </c>
    </row>
    <row r="287" spans="1:9" ht="20.100000000000001" customHeight="1" x14ac:dyDescent="0.2">
      <c r="A287" s="5">
        <f t="shared" si="4"/>
        <v>284</v>
      </c>
      <c r="B287" s="5" t="s">
        <v>898</v>
      </c>
      <c r="C287" s="5" t="s">
        <v>909</v>
      </c>
      <c r="D287" s="5" t="s">
        <v>910</v>
      </c>
      <c r="E287" s="5" t="s">
        <v>665</v>
      </c>
      <c r="F287" s="2" t="s">
        <v>666</v>
      </c>
      <c r="G287" s="2" t="s">
        <v>667</v>
      </c>
      <c r="H287" s="2">
        <v>10</v>
      </c>
      <c r="I287" s="3">
        <v>45590</v>
      </c>
    </row>
    <row r="288" spans="1:9" ht="20.100000000000001" customHeight="1" x14ac:dyDescent="0.2">
      <c r="A288" s="5">
        <f t="shared" si="4"/>
        <v>285</v>
      </c>
      <c r="B288" s="5" t="s">
        <v>898</v>
      </c>
      <c r="C288" s="5" t="s">
        <v>909</v>
      </c>
      <c r="D288" s="5" t="s">
        <v>911</v>
      </c>
      <c r="E288" s="5" t="s">
        <v>668</v>
      </c>
      <c r="F288" s="2" t="s">
        <v>669</v>
      </c>
      <c r="G288" s="2" t="s">
        <v>667</v>
      </c>
      <c r="H288" s="2">
        <v>10</v>
      </c>
      <c r="I288" s="3">
        <v>45590</v>
      </c>
    </row>
    <row r="289" spans="1:9" ht="20.100000000000001" customHeight="1" x14ac:dyDescent="0.2">
      <c r="A289" s="5">
        <f t="shared" si="4"/>
        <v>286</v>
      </c>
      <c r="B289" s="5" t="s">
        <v>898</v>
      </c>
      <c r="C289" s="5" t="s">
        <v>909</v>
      </c>
      <c r="D289" s="5" t="s">
        <v>664</v>
      </c>
      <c r="E289" s="5" t="s">
        <v>664</v>
      </c>
      <c r="F289" s="5" t="s">
        <v>6</v>
      </c>
      <c r="G289" s="2" t="s">
        <v>659</v>
      </c>
      <c r="H289" s="2">
        <v>10</v>
      </c>
      <c r="I289" s="3">
        <v>45590</v>
      </c>
    </row>
    <row r="290" spans="1:9" ht="20.100000000000001" customHeight="1" x14ac:dyDescent="0.2">
      <c r="A290" s="5">
        <f t="shared" si="4"/>
        <v>287</v>
      </c>
      <c r="B290" s="5" t="s">
        <v>898</v>
      </c>
      <c r="C290" s="5" t="s">
        <v>912</v>
      </c>
      <c r="D290" s="5" t="s">
        <v>826</v>
      </c>
      <c r="E290" s="5" t="s">
        <v>826</v>
      </c>
      <c r="F290" s="5" t="s">
        <v>6</v>
      </c>
      <c r="G290" s="2" t="s">
        <v>656</v>
      </c>
      <c r="H290" s="2">
        <v>10</v>
      </c>
      <c r="I290" s="3">
        <v>45590</v>
      </c>
    </row>
    <row r="291" spans="1:9" ht="20.100000000000001" customHeight="1" x14ac:dyDescent="0.2">
      <c r="A291" s="5">
        <f t="shared" si="4"/>
        <v>288</v>
      </c>
      <c r="B291" s="5" t="s">
        <v>898</v>
      </c>
      <c r="C291" s="5" t="s">
        <v>912</v>
      </c>
      <c r="D291" s="5" t="s">
        <v>825</v>
      </c>
      <c r="E291" s="5" t="s">
        <v>825</v>
      </c>
      <c r="F291" s="5" t="s">
        <v>6</v>
      </c>
      <c r="G291" s="2" t="s">
        <v>656</v>
      </c>
      <c r="H291" s="2">
        <v>10</v>
      </c>
      <c r="I291" s="3">
        <v>45590</v>
      </c>
    </row>
    <row r="292" spans="1:9" ht="20.100000000000001" customHeight="1" x14ac:dyDescent="0.2">
      <c r="A292" s="5">
        <f t="shared" si="4"/>
        <v>289</v>
      </c>
      <c r="B292" s="5" t="s">
        <v>898</v>
      </c>
      <c r="C292" s="5" t="s">
        <v>912</v>
      </c>
      <c r="D292" s="5" t="s">
        <v>913</v>
      </c>
      <c r="E292" s="5" t="s">
        <v>670</v>
      </c>
      <c r="F292" s="2" t="s">
        <v>671</v>
      </c>
      <c r="G292" s="2" t="s">
        <v>672</v>
      </c>
      <c r="H292" s="2">
        <v>10</v>
      </c>
      <c r="I292" s="3">
        <v>45590</v>
      </c>
    </row>
    <row r="293" spans="1:9" ht="20.100000000000001" customHeight="1" x14ac:dyDescent="0.2">
      <c r="A293" s="5">
        <f t="shared" si="4"/>
        <v>290</v>
      </c>
      <c r="B293" s="5" t="s">
        <v>898</v>
      </c>
      <c r="C293" s="5" t="s">
        <v>914</v>
      </c>
      <c r="D293" s="5" t="s">
        <v>673</v>
      </c>
      <c r="E293" s="5" t="s">
        <v>673</v>
      </c>
      <c r="F293" s="5" t="s">
        <v>6</v>
      </c>
      <c r="G293" s="2" t="s">
        <v>659</v>
      </c>
      <c r="H293" s="2">
        <v>10</v>
      </c>
      <c r="I293" s="3">
        <v>45590</v>
      </c>
    </row>
    <row r="294" spans="1:9" ht="20.100000000000001" customHeight="1" x14ac:dyDescent="0.2">
      <c r="A294" s="5">
        <f t="shared" si="4"/>
        <v>291</v>
      </c>
      <c r="B294" s="5" t="s">
        <v>898</v>
      </c>
      <c r="C294" s="5" t="s">
        <v>914</v>
      </c>
      <c r="D294" s="5" t="s">
        <v>674</v>
      </c>
      <c r="E294" s="5" t="s">
        <v>674</v>
      </c>
      <c r="F294" s="5" t="s">
        <v>6</v>
      </c>
      <c r="G294" s="2" t="s">
        <v>659</v>
      </c>
      <c r="H294" s="2">
        <v>10</v>
      </c>
      <c r="I294" s="3">
        <v>45590</v>
      </c>
    </row>
    <row r="295" spans="1:9" ht="20.100000000000001" customHeight="1" x14ac:dyDescent="0.2">
      <c r="A295" s="5">
        <f t="shared" si="4"/>
        <v>292</v>
      </c>
      <c r="B295" s="5" t="s">
        <v>898</v>
      </c>
      <c r="C295" s="5" t="s">
        <v>915</v>
      </c>
      <c r="D295" s="5" t="s">
        <v>916</v>
      </c>
      <c r="E295" s="5" t="s">
        <v>562</v>
      </c>
      <c r="F295" s="5" t="s">
        <v>563</v>
      </c>
      <c r="G295" s="5" t="s">
        <v>223</v>
      </c>
      <c r="H295" s="5">
        <v>10</v>
      </c>
      <c r="I295" s="11">
        <v>45590</v>
      </c>
    </row>
    <row r="296" spans="1:9" ht="20.100000000000001" customHeight="1" x14ac:dyDescent="0.2">
      <c r="A296" s="5">
        <f t="shared" si="4"/>
        <v>293</v>
      </c>
      <c r="B296" s="5" t="s">
        <v>898</v>
      </c>
      <c r="C296" s="5" t="s">
        <v>917</v>
      </c>
      <c r="D296" s="5" t="s">
        <v>561</v>
      </c>
      <c r="E296" s="5" t="s">
        <v>980</v>
      </c>
      <c r="F296" s="5" t="s">
        <v>967</v>
      </c>
      <c r="G296" s="5" t="s">
        <v>223</v>
      </c>
      <c r="H296" s="5">
        <v>10</v>
      </c>
      <c r="I296" s="11">
        <v>45590</v>
      </c>
    </row>
    <row r="297" spans="1:9" ht="20.100000000000001" customHeight="1" x14ac:dyDescent="0.2">
      <c r="A297" s="5">
        <f t="shared" si="4"/>
        <v>294</v>
      </c>
      <c r="B297" s="5" t="s">
        <v>898</v>
      </c>
      <c r="C297" s="5" t="s">
        <v>917</v>
      </c>
      <c r="D297" s="5" t="s">
        <v>561</v>
      </c>
      <c r="E297" s="5" t="s">
        <v>981</v>
      </c>
      <c r="F297" s="5" t="s">
        <v>968</v>
      </c>
      <c r="G297" s="5" t="s">
        <v>223</v>
      </c>
      <c r="H297" s="5">
        <v>10</v>
      </c>
      <c r="I297" s="11">
        <v>45590</v>
      </c>
    </row>
    <row r="298" spans="1:9" ht="20.100000000000001" customHeight="1" x14ac:dyDescent="0.2">
      <c r="A298" s="5">
        <f t="shared" si="4"/>
        <v>295</v>
      </c>
      <c r="B298" s="5" t="s">
        <v>918</v>
      </c>
      <c r="C298" s="5" t="s">
        <v>285</v>
      </c>
      <c r="D298" s="5" t="s">
        <v>285</v>
      </c>
      <c r="E298" s="5" t="s">
        <v>285</v>
      </c>
      <c r="F298" s="7" t="s">
        <v>66</v>
      </c>
      <c r="G298" s="5" t="s">
        <v>223</v>
      </c>
      <c r="H298" s="5">
        <v>15</v>
      </c>
      <c r="I298" s="11">
        <v>45590</v>
      </c>
    </row>
    <row r="299" spans="1:9" ht="20.100000000000001" customHeight="1" x14ac:dyDescent="0.2">
      <c r="A299" s="5">
        <f t="shared" si="4"/>
        <v>296</v>
      </c>
      <c r="B299" s="5" t="s">
        <v>918</v>
      </c>
      <c r="C299" s="5" t="s">
        <v>544</v>
      </c>
      <c r="D299" s="5" t="s">
        <v>544</v>
      </c>
      <c r="E299" s="5" t="s">
        <v>544</v>
      </c>
      <c r="F299" s="7" t="s">
        <v>66</v>
      </c>
      <c r="G299" s="5" t="s">
        <v>545</v>
      </c>
      <c r="H299" s="5">
        <v>5</v>
      </c>
      <c r="I299" s="11">
        <v>45590</v>
      </c>
    </row>
    <row r="300" spans="1:9" ht="20.100000000000001" customHeight="1" x14ac:dyDescent="0.2">
      <c r="A300" s="5">
        <f t="shared" si="4"/>
        <v>297</v>
      </c>
      <c r="B300" s="5" t="s">
        <v>918</v>
      </c>
      <c r="C300" s="5" t="s">
        <v>546</v>
      </c>
      <c r="D300" s="5" t="s">
        <v>546</v>
      </c>
      <c r="E300" s="5" t="s">
        <v>546</v>
      </c>
      <c r="F300" s="7" t="s">
        <v>66</v>
      </c>
      <c r="G300" s="5" t="s">
        <v>547</v>
      </c>
      <c r="H300" s="5">
        <v>5</v>
      </c>
      <c r="I300" s="11">
        <v>45590</v>
      </c>
    </row>
    <row r="301" spans="1:9" ht="20.100000000000001" customHeight="1" x14ac:dyDescent="0.2">
      <c r="A301" s="5">
        <f t="shared" si="4"/>
        <v>298</v>
      </c>
      <c r="B301" s="5" t="s">
        <v>918</v>
      </c>
      <c r="C301" s="5" t="s">
        <v>919</v>
      </c>
      <c r="D301" s="5" t="s">
        <v>286</v>
      </c>
      <c r="E301" s="5" t="s">
        <v>286</v>
      </c>
      <c r="F301" s="5" t="s">
        <v>6</v>
      </c>
      <c r="G301" s="5" t="s">
        <v>287</v>
      </c>
      <c r="H301" s="5">
        <v>8</v>
      </c>
      <c r="I301" s="11">
        <v>45590</v>
      </c>
    </row>
    <row r="302" spans="1:9" ht="20.100000000000001" customHeight="1" x14ac:dyDescent="0.2">
      <c r="A302" s="5">
        <f t="shared" si="4"/>
        <v>299</v>
      </c>
      <c r="B302" s="5" t="s">
        <v>918</v>
      </c>
      <c r="C302" s="5" t="s">
        <v>919</v>
      </c>
      <c r="D302" s="5" t="s">
        <v>288</v>
      </c>
      <c r="E302" s="5" t="s">
        <v>288</v>
      </c>
      <c r="F302" s="5" t="s">
        <v>6</v>
      </c>
      <c r="G302" s="5" t="s">
        <v>289</v>
      </c>
      <c r="H302" s="5">
        <v>8</v>
      </c>
      <c r="I302" s="11">
        <v>45590</v>
      </c>
    </row>
    <row r="303" spans="1:9" ht="20.100000000000001" customHeight="1" x14ac:dyDescent="0.2">
      <c r="A303" s="5">
        <f t="shared" si="4"/>
        <v>300</v>
      </c>
      <c r="B303" s="5" t="s">
        <v>918</v>
      </c>
      <c r="C303" s="5" t="s">
        <v>919</v>
      </c>
      <c r="D303" s="5" t="s">
        <v>290</v>
      </c>
      <c r="E303" s="5" t="s">
        <v>290</v>
      </c>
      <c r="F303" s="5" t="s">
        <v>6</v>
      </c>
      <c r="G303" s="5" t="s">
        <v>291</v>
      </c>
      <c r="H303" s="5">
        <v>7</v>
      </c>
      <c r="I303" s="11">
        <v>45590</v>
      </c>
    </row>
    <row r="304" spans="1:9" ht="20.100000000000001" customHeight="1" x14ac:dyDescent="0.2">
      <c r="A304" s="5">
        <f t="shared" si="4"/>
        <v>301</v>
      </c>
      <c r="B304" s="5" t="s">
        <v>918</v>
      </c>
      <c r="C304" s="5" t="s">
        <v>919</v>
      </c>
      <c r="D304" s="5" t="s">
        <v>292</v>
      </c>
      <c r="E304" s="5" t="s">
        <v>292</v>
      </c>
      <c r="F304" s="5" t="s">
        <v>6</v>
      </c>
      <c r="G304" s="5" t="s">
        <v>155</v>
      </c>
      <c r="H304" s="5">
        <v>10</v>
      </c>
      <c r="I304" s="11">
        <v>45590</v>
      </c>
    </row>
    <row r="305" spans="1:9" ht="20.100000000000001" customHeight="1" x14ac:dyDescent="0.2">
      <c r="A305" s="5">
        <f t="shared" si="4"/>
        <v>302</v>
      </c>
      <c r="B305" s="5" t="s">
        <v>918</v>
      </c>
      <c r="C305" s="5" t="s">
        <v>919</v>
      </c>
      <c r="D305" s="5" t="s">
        <v>293</v>
      </c>
      <c r="E305" s="5" t="s">
        <v>293</v>
      </c>
      <c r="F305" s="5" t="s">
        <v>6</v>
      </c>
      <c r="G305" s="5" t="s">
        <v>291</v>
      </c>
      <c r="H305" s="5">
        <v>9</v>
      </c>
      <c r="I305" s="11">
        <v>45590</v>
      </c>
    </row>
    <row r="306" spans="1:9" ht="20.100000000000001" customHeight="1" x14ac:dyDescent="0.2">
      <c r="A306" s="5">
        <f t="shared" si="4"/>
        <v>303</v>
      </c>
      <c r="B306" s="5" t="s">
        <v>918</v>
      </c>
      <c r="C306" s="5" t="s">
        <v>920</v>
      </c>
      <c r="D306" s="5" t="s">
        <v>294</v>
      </c>
      <c r="E306" s="5" t="s">
        <v>294</v>
      </c>
      <c r="F306" s="5" t="s">
        <v>6</v>
      </c>
      <c r="G306" s="5" t="s">
        <v>295</v>
      </c>
      <c r="H306" s="5">
        <v>8</v>
      </c>
      <c r="I306" s="11">
        <v>45590</v>
      </c>
    </row>
    <row r="307" spans="1:9" ht="20.100000000000001" customHeight="1" x14ac:dyDescent="0.2">
      <c r="A307" s="5">
        <f t="shared" si="4"/>
        <v>304</v>
      </c>
      <c r="B307" s="5" t="s">
        <v>918</v>
      </c>
      <c r="C307" s="5" t="s">
        <v>920</v>
      </c>
      <c r="D307" s="5" t="s">
        <v>296</v>
      </c>
      <c r="E307" s="5" t="s">
        <v>296</v>
      </c>
      <c r="F307" s="5" t="s">
        <v>6</v>
      </c>
      <c r="G307" s="5" t="s">
        <v>297</v>
      </c>
      <c r="H307" s="5">
        <v>8</v>
      </c>
      <c r="I307" s="11">
        <v>45590</v>
      </c>
    </row>
    <row r="308" spans="1:9" ht="20.100000000000001" customHeight="1" x14ac:dyDescent="0.2">
      <c r="A308" s="5">
        <f t="shared" si="4"/>
        <v>305</v>
      </c>
      <c r="B308" s="5" t="s">
        <v>918</v>
      </c>
      <c r="C308" s="5" t="s">
        <v>920</v>
      </c>
      <c r="D308" s="5" t="s">
        <v>298</v>
      </c>
      <c r="E308" s="5" t="s">
        <v>298</v>
      </c>
      <c r="F308" s="5" t="s">
        <v>6</v>
      </c>
      <c r="G308" s="5" t="s">
        <v>47</v>
      </c>
      <c r="H308" s="5">
        <v>5</v>
      </c>
      <c r="I308" s="11">
        <v>45590</v>
      </c>
    </row>
    <row r="309" spans="1:9" ht="20.100000000000001" customHeight="1" x14ac:dyDescent="0.2">
      <c r="A309" s="5">
        <f t="shared" si="4"/>
        <v>306</v>
      </c>
      <c r="B309" s="5" t="s">
        <v>918</v>
      </c>
      <c r="C309" s="5" t="s">
        <v>920</v>
      </c>
      <c r="D309" s="5" t="s">
        <v>299</v>
      </c>
      <c r="E309" s="5" t="s">
        <v>299</v>
      </c>
      <c r="F309" s="5" t="s">
        <v>6</v>
      </c>
      <c r="G309" s="5" t="s">
        <v>295</v>
      </c>
      <c r="H309" s="5">
        <v>9</v>
      </c>
      <c r="I309" s="11">
        <v>45590</v>
      </c>
    </row>
    <row r="310" spans="1:9" ht="20.100000000000001" customHeight="1" x14ac:dyDescent="0.2">
      <c r="A310" s="5">
        <f t="shared" si="4"/>
        <v>307</v>
      </c>
      <c r="B310" s="5" t="s">
        <v>918</v>
      </c>
      <c r="C310" s="5" t="s">
        <v>920</v>
      </c>
      <c r="D310" s="5" t="s">
        <v>300</v>
      </c>
      <c r="E310" s="5" t="s">
        <v>300</v>
      </c>
      <c r="F310" s="5" t="s">
        <v>6</v>
      </c>
      <c r="G310" s="5" t="s">
        <v>47</v>
      </c>
      <c r="H310" s="5">
        <v>5</v>
      </c>
      <c r="I310" s="11">
        <v>45590</v>
      </c>
    </row>
    <row r="311" spans="1:9" ht="20.100000000000001" customHeight="1" x14ac:dyDescent="0.2">
      <c r="A311" s="5">
        <f t="shared" si="4"/>
        <v>308</v>
      </c>
      <c r="B311" s="5" t="s">
        <v>918</v>
      </c>
      <c r="C311" s="5" t="s">
        <v>921</v>
      </c>
      <c r="D311" s="5" t="s">
        <v>301</v>
      </c>
      <c r="E311" s="5" t="s">
        <v>301</v>
      </c>
      <c r="F311" s="5" t="s">
        <v>6</v>
      </c>
      <c r="G311" s="5" t="s">
        <v>193</v>
      </c>
      <c r="H311" s="5">
        <v>8</v>
      </c>
      <c r="I311" s="11">
        <v>45590</v>
      </c>
    </row>
    <row r="312" spans="1:9" ht="20.100000000000001" customHeight="1" x14ac:dyDescent="0.2">
      <c r="A312" s="5">
        <f t="shared" si="4"/>
        <v>309</v>
      </c>
      <c r="B312" s="5" t="s">
        <v>918</v>
      </c>
      <c r="C312" s="5" t="s">
        <v>921</v>
      </c>
      <c r="D312" s="5" t="s">
        <v>302</v>
      </c>
      <c r="E312" s="5" t="s">
        <v>302</v>
      </c>
      <c r="F312" s="5" t="s">
        <v>6</v>
      </c>
      <c r="G312" s="5" t="s">
        <v>287</v>
      </c>
      <c r="H312" s="5">
        <v>5</v>
      </c>
      <c r="I312" s="11">
        <v>45590</v>
      </c>
    </row>
    <row r="313" spans="1:9" ht="20.100000000000001" customHeight="1" x14ac:dyDescent="0.2">
      <c r="A313" s="5">
        <f t="shared" si="4"/>
        <v>310</v>
      </c>
      <c r="B313" s="5" t="s">
        <v>918</v>
      </c>
      <c r="C313" s="5" t="s">
        <v>921</v>
      </c>
      <c r="D313" s="5" t="s">
        <v>303</v>
      </c>
      <c r="E313" s="5" t="s">
        <v>303</v>
      </c>
      <c r="F313" s="5" t="s">
        <v>6</v>
      </c>
      <c r="G313" s="5" t="s">
        <v>304</v>
      </c>
      <c r="H313" s="5">
        <v>5</v>
      </c>
      <c r="I313" s="11">
        <v>45590</v>
      </c>
    </row>
    <row r="314" spans="1:9" ht="20.100000000000001" customHeight="1" x14ac:dyDescent="0.2">
      <c r="A314" s="5">
        <f t="shared" si="4"/>
        <v>311</v>
      </c>
      <c r="B314" s="5" t="s">
        <v>918</v>
      </c>
      <c r="C314" s="5" t="s">
        <v>921</v>
      </c>
      <c r="D314" s="5" t="s">
        <v>305</v>
      </c>
      <c r="E314" s="5" t="s">
        <v>305</v>
      </c>
      <c r="F314" s="5" t="s">
        <v>6</v>
      </c>
      <c r="G314" s="5" t="s">
        <v>47</v>
      </c>
      <c r="H314" s="5">
        <v>5</v>
      </c>
      <c r="I314" s="11">
        <v>45590</v>
      </c>
    </row>
    <row r="315" spans="1:9" ht="20.100000000000001" customHeight="1" x14ac:dyDescent="0.2">
      <c r="A315" s="5">
        <f t="shared" si="4"/>
        <v>312</v>
      </c>
      <c r="B315" s="5" t="s">
        <v>918</v>
      </c>
      <c r="C315" s="5" t="s">
        <v>921</v>
      </c>
      <c r="D315" s="5" t="s">
        <v>306</v>
      </c>
      <c r="E315" s="5" t="s">
        <v>306</v>
      </c>
      <c r="F315" s="5" t="s">
        <v>6</v>
      </c>
      <c r="G315" s="5" t="s">
        <v>295</v>
      </c>
      <c r="H315" s="5">
        <v>9</v>
      </c>
      <c r="I315" s="11">
        <v>45590</v>
      </c>
    </row>
    <row r="316" spans="1:9" ht="20.100000000000001" customHeight="1" x14ac:dyDescent="0.2">
      <c r="A316" s="5">
        <f t="shared" si="4"/>
        <v>313</v>
      </c>
      <c r="B316" s="5" t="s">
        <v>918</v>
      </c>
      <c r="C316" s="5" t="s">
        <v>922</v>
      </c>
      <c r="D316" s="5" t="s">
        <v>307</v>
      </c>
      <c r="E316" s="5" t="s">
        <v>307</v>
      </c>
      <c r="F316" s="5" t="s">
        <v>6</v>
      </c>
      <c r="G316" s="5" t="s">
        <v>193</v>
      </c>
      <c r="H316" s="5">
        <v>5</v>
      </c>
      <c r="I316" s="11">
        <v>45590</v>
      </c>
    </row>
    <row r="317" spans="1:9" ht="20.100000000000001" customHeight="1" x14ac:dyDescent="0.2">
      <c r="A317" s="5">
        <f t="shared" si="4"/>
        <v>314</v>
      </c>
      <c r="B317" s="5" t="s">
        <v>918</v>
      </c>
      <c r="C317" s="5" t="s">
        <v>922</v>
      </c>
      <c r="D317" s="5" t="s">
        <v>308</v>
      </c>
      <c r="E317" s="5" t="s">
        <v>308</v>
      </c>
      <c r="F317" s="5" t="s">
        <v>6</v>
      </c>
      <c r="G317" s="5" t="s">
        <v>309</v>
      </c>
      <c r="H317" s="5">
        <v>8</v>
      </c>
      <c r="I317" s="11">
        <v>45590</v>
      </c>
    </row>
    <row r="318" spans="1:9" ht="20.100000000000001" customHeight="1" x14ac:dyDescent="0.2">
      <c r="A318" s="5">
        <f t="shared" si="4"/>
        <v>315</v>
      </c>
      <c r="B318" s="5" t="s">
        <v>918</v>
      </c>
      <c r="C318" s="5" t="s">
        <v>922</v>
      </c>
      <c r="D318" s="5" t="s">
        <v>310</v>
      </c>
      <c r="E318" s="5" t="s">
        <v>310</v>
      </c>
      <c r="F318" s="5" t="s">
        <v>6</v>
      </c>
      <c r="G318" s="5" t="s">
        <v>311</v>
      </c>
      <c r="H318" s="5">
        <v>8</v>
      </c>
      <c r="I318" s="11">
        <v>45590</v>
      </c>
    </row>
    <row r="319" spans="1:9" ht="20.100000000000001" customHeight="1" x14ac:dyDescent="0.2">
      <c r="A319" s="5">
        <f t="shared" si="4"/>
        <v>316</v>
      </c>
      <c r="B319" s="5" t="s">
        <v>918</v>
      </c>
      <c r="C319" s="5" t="s">
        <v>922</v>
      </c>
      <c r="D319" s="5" t="s">
        <v>312</v>
      </c>
      <c r="E319" s="5" t="s">
        <v>312</v>
      </c>
      <c r="F319" s="5" t="s">
        <v>6</v>
      </c>
      <c r="G319" s="5" t="s">
        <v>47</v>
      </c>
      <c r="H319" s="5">
        <v>5</v>
      </c>
      <c r="I319" s="11">
        <v>45590</v>
      </c>
    </row>
    <row r="320" spans="1:9" ht="20.100000000000001" customHeight="1" x14ac:dyDescent="0.2">
      <c r="A320" s="5">
        <f t="shared" si="4"/>
        <v>317</v>
      </c>
      <c r="B320" s="5" t="s">
        <v>918</v>
      </c>
      <c r="C320" s="5" t="s">
        <v>922</v>
      </c>
      <c r="D320" s="5" t="s">
        <v>313</v>
      </c>
      <c r="E320" s="5" t="s">
        <v>313</v>
      </c>
      <c r="F320" s="5" t="s">
        <v>6</v>
      </c>
      <c r="G320" s="5" t="s">
        <v>295</v>
      </c>
      <c r="H320" s="5">
        <v>5</v>
      </c>
      <c r="I320" s="11">
        <v>45590</v>
      </c>
    </row>
    <row r="321" spans="1:9" ht="20.100000000000001" customHeight="1" x14ac:dyDescent="0.2">
      <c r="A321" s="5">
        <f t="shared" si="4"/>
        <v>318</v>
      </c>
      <c r="B321" s="5" t="s">
        <v>918</v>
      </c>
      <c r="C321" s="5" t="s">
        <v>922</v>
      </c>
      <c r="D321" s="5" t="s">
        <v>314</v>
      </c>
      <c r="E321" s="5" t="s">
        <v>314</v>
      </c>
      <c r="F321" s="5" t="s">
        <v>6</v>
      </c>
      <c r="G321" s="5" t="s">
        <v>295</v>
      </c>
      <c r="H321" s="5">
        <v>6</v>
      </c>
      <c r="I321" s="11">
        <v>45590</v>
      </c>
    </row>
    <row r="322" spans="1:9" ht="20.100000000000001" customHeight="1" x14ac:dyDescent="0.2">
      <c r="A322" s="5">
        <f t="shared" si="4"/>
        <v>319</v>
      </c>
      <c r="B322" s="5" t="s">
        <v>918</v>
      </c>
      <c r="C322" s="5" t="s">
        <v>923</v>
      </c>
      <c r="D322" s="5" t="s">
        <v>315</v>
      </c>
      <c r="E322" s="5" t="s">
        <v>315</v>
      </c>
      <c r="F322" s="5" t="s">
        <v>6</v>
      </c>
      <c r="G322" s="5" t="s">
        <v>47</v>
      </c>
      <c r="H322" s="5">
        <v>5</v>
      </c>
      <c r="I322" s="11">
        <v>45590</v>
      </c>
    </row>
    <row r="323" spans="1:9" ht="20.100000000000001" customHeight="1" x14ac:dyDescent="0.2">
      <c r="A323" s="5">
        <f t="shared" si="4"/>
        <v>320</v>
      </c>
      <c r="B323" s="5" t="s">
        <v>918</v>
      </c>
      <c r="C323" s="5" t="s">
        <v>923</v>
      </c>
      <c r="D323" s="5" t="s">
        <v>316</v>
      </c>
      <c r="E323" s="5" t="s">
        <v>316</v>
      </c>
      <c r="F323" s="5" t="s">
        <v>6</v>
      </c>
      <c r="G323" s="5" t="s">
        <v>193</v>
      </c>
      <c r="H323" s="5">
        <v>5</v>
      </c>
      <c r="I323" s="11">
        <v>45590</v>
      </c>
    </row>
    <row r="324" spans="1:9" ht="20.100000000000001" customHeight="1" x14ac:dyDescent="0.2">
      <c r="A324" s="5">
        <f t="shared" si="4"/>
        <v>321</v>
      </c>
      <c r="B324" s="5" t="s">
        <v>918</v>
      </c>
      <c r="C324" s="5" t="s">
        <v>923</v>
      </c>
      <c r="D324" s="5" t="s">
        <v>317</v>
      </c>
      <c r="E324" s="5" t="s">
        <v>317</v>
      </c>
      <c r="F324" s="5" t="s">
        <v>6</v>
      </c>
      <c r="G324" s="5" t="s">
        <v>47</v>
      </c>
      <c r="H324" s="5">
        <v>5</v>
      </c>
      <c r="I324" s="11">
        <v>45590</v>
      </c>
    </row>
    <row r="325" spans="1:9" ht="20.100000000000001" customHeight="1" x14ac:dyDescent="0.2">
      <c r="A325" s="5">
        <f t="shared" ref="A325:A388" si="5">ROW()-3</f>
        <v>322</v>
      </c>
      <c r="B325" s="5" t="s">
        <v>918</v>
      </c>
      <c r="C325" s="5" t="s">
        <v>923</v>
      </c>
      <c r="D325" s="5" t="s">
        <v>318</v>
      </c>
      <c r="E325" s="5" t="s">
        <v>318</v>
      </c>
      <c r="F325" s="5" t="s">
        <v>6</v>
      </c>
      <c r="G325" s="5" t="s">
        <v>319</v>
      </c>
      <c r="H325" s="5">
        <v>5</v>
      </c>
      <c r="I325" s="11">
        <v>45590</v>
      </c>
    </row>
    <row r="326" spans="1:9" ht="20.100000000000001" customHeight="1" x14ac:dyDescent="0.2">
      <c r="A326" s="5">
        <f t="shared" si="5"/>
        <v>323</v>
      </c>
      <c r="B326" s="5" t="s">
        <v>918</v>
      </c>
      <c r="C326" s="5" t="s">
        <v>923</v>
      </c>
      <c r="D326" s="5" t="s">
        <v>320</v>
      </c>
      <c r="E326" s="5" t="s">
        <v>320</v>
      </c>
      <c r="F326" s="5" t="s">
        <v>6</v>
      </c>
      <c r="G326" s="5" t="s">
        <v>321</v>
      </c>
      <c r="H326" s="5">
        <v>10</v>
      </c>
      <c r="I326" s="11">
        <v>45590</v>
      </c>
    </row>
    <row r="327" spans="1:9" ht="20.100000000000001" customHeight="1" x14ac:dyDescent="0.2">
      <c r="A327" s="5">
        <f t="shared" si="5"/>
        <v>324</v>
      </c>
      <c r="B327" s="5" t="s">
        <v>918</v>
      </c>
      <c r="C327" s="5" t="s">
        <v>924</v>
      </c>
      <c r="D327" s="5" t="s">
        <v>322</v>
      </c>
      <c r="E327" s="5" t="s">
        <v>322</v>
      </c>
      <c r="F327" s="5" t="s">
        <v>6</v>
      </c>
      <c r="G327" s="5" t="s">
        <v>323</v>
      </c>
      <c r="H327" s="5">
        <v>10</v>
      </c>
      <c r="I327" s="11">
        <v>45590</v>
      </c>
    </row>
    <row r="328" spans="1:9" ht="20.100000000000001" customHeight="1" x14ac:dyDescent="0.2">
      <c r="A328" s="5">
        <f t="shared" si="5"/>
        <v>325</v>
      </c>
      <c r="B328" s="5" t="s">
        <v>918</v>
      </c>
      <c r="C328" s="5" t="s">
        <v>924</v>
      </c>
      <c r="D328" s="5" t="s">
        <v>324</v>
      </c>
      <c r="E328" s="5" t="s">
        <v>324</v>
      </c>
      <c r="F328" s="5" t="s">
        <v>6</v>
      </c>
      <c r="G328" s="5" t="s">
        <v>325</v>
      </c>
      <c r="H328" s="5">
        <v>10</v>
      </c>
      <c r="I328" s="11">
        <v>45590</v>
      </c>
    </row>
    <row r="329" spans="1:9" ht="20.100000000000001" customHeight="1" x14ac:dyDescent="0.2">
      <c r="A329" s="5">
        <f t="shared" si="5"/>
        <v>326</v>
      </c>
      <c r="B329" s="5" t="s">
        <v>918</v>
      </c>
      <c r="C329" s="5" t="s">
        <v>924</v>
      </c>
      <c r="D329" s="5" t="s">
        <v>326</v>
      </c>
      <c r="E329" s="5" t="s">
        <v>326</v>
      </c>
      <c r="F329" s="5" t="s">
        <v>6</v>
      </c>
      <c r="G329" s="5" t="s">
        <v>327</v>
      </c>
      <c r="H329" s="5">
        <v>9</v>
      </c>
      <c r="I329" s="11">
        <v>45590</v>
      </c>
    </row>
    <row r="330" spans="1:9" ht="20.100000000000001" customHeight="1" x14ac:dyDescent="0.2">
      <c r="A330" s="5">
        <f t="shared" si="5"/>
        <v>327</v>
      </c>
      <c r="B330" s="5" t="s">
        <v>918</v>
      </c>
      <c r="C330" s="5" t="s">
        <v>924</v>
      </c>
      <c r="D330" s="5" t="s">
        <v>328</v>
      </c>
      <c r="E330" s="5" t="s">
        <v>328</v>
      </c>
      <c r="F330" s="5" t="s">
        <v>6</v>
      </c>
      <c r="G330" s="5" t="s">
        <v>329</v>
      </c>
      <c r="H330" s="5">
        <v>9</v>
      </c>
      <c r="I330" s="11">
        <v>45590</v>
      </c>
    </row>
    <row r="331" spans="1:9" ht="20.100000000000001" customHeight="1" x14ac:dyDescent="0.2">
      <c r="A331" s="5">
        <f t="shared" si="5"/>
        <v>328</v>
      </c>
      <c r="B331" s="5" t="s">
        <v>918</v>
      </c>
      <c r="C331" s="5" t="s">
        <v>924</v>
      </c>
      <c r="D331" s="5" t="s">
        <v>330</v>
      </c>
      <c r="E331" s="5" t="s">
        <v>330</v>
      </c>
      <c r="F331" s="5" t="s">
        <v>6</v>
      </c>
      <c r="G331" s="5" t="s">
        <v>47</v>
      </c>
      <c r="H331" s="5">
        <v>5</v>
      </c>
      <c r="I331" s="11">
        <v>45590</v>
      </c>
    </row>
    <row r="332" spans="1:9" ht="20.100000000000001" customHeight="1" x14ac:dyDescent="0.2">
      <c r="A332" s="5">
        <f t="shared" si="5"/>
        <v>329</v>
      </c>
      <c r="B332" s="5" t="s">
        <v>918</v>
      </c>
      <c r="C332" s="5" t="s">
        <v>925</v>
      </c>
      <c r="D332" s="5" t="s">
        <v>331</v>
      </c>
      <c r="E332" s="5" t="s">
        <v>331</v>
      </c>
      <c r="F332" s="5" t="s">
        <v>6</v>
      </c>
      <c r="G332" s="5" t="s">
        <v>155</v>
      </c>
      <c r="H332" s="5">
        <v>5</v>
      </c>
      <c r="I332" s="11">
        <v>45590</v>
      </c>
    </row>
    <row r="333" spans="1:9" ht="20.100000000000001" customHeight="1" x14ac:dyDescent="0.2">
      <c r="A333" s="5">
        <f t="shared" si="5"/>
        <v>330</v>
      </c>
      <c r="B333" s="5" t="s">
        <v>918</v>
      </c>
      <c r="C333" s="5" t="s">
        <v>925</v>
      </c>
      <c r="D333" s="5" t="s">
        <v>332</v>
      </c>
      <c r="E333" s="5" t="s">
        <v>332</v>
      </c>
      <c r="F333" s="5" t="s">
        <v>6</v>
      </c>
      <c r="G333" s="5" t="s">
        <v>333</v>
      </c>
      <c r="H333" s="5">
        <v>8</v>
      </c>
      <c r="I333" s="11">
        <v>45590</v>
      </c>
    </row>
    <row r="334" spans="1:9" ht="20.100000000000001" customHeight="1" x14ac:dyDescent="0.2">
      <c r="A334" s="5">
        <f t="shared" si="5"/>
        <v>331</v>
      </c>
      <c r="B334" s="5" t="s">
        <v>918</v>
      </c>
      <c r="C334" s="5" t="s">
        <v>925</v>
      </c>
      <c r="D334" s="5" t="s">
        <v>334</v>
      </c>
      <c r="E334" s="5" t="s">
        <v>334</v>
      </c>
      <c r="F334" s="5" t="s">
        <v>6</v>
      </c>
      <c r="G334" s="5" t="s">
        <v>335</v>
      </c>
      <c r="H334" s="5">
        <v>5</v>
      </c>
      <c r="I334" s="11">
        <v>45590</v>
      </c>
    </row>
    <row r="335" spans="1:9" ht="20.100000000000001" customHeight="1" x14ac:dyDescent="0.2">
      <c r="A335" s="5">
        <f t="shared" si="5"/>
        <v>332</v>
      </c>
      <c r="B335" s="5" t="s">
        <v>918</v>
      </c>
      <c r="C335" s="5" t="s">
        <v>925</v>
      </c>
      <c r="D335" s="5" t="s">
        <v>336</v>
      </c>
      <c r="E335" s="5" t="s">
        <v>336</v>
      </c>
      <c r="F335" s="5" t="s">
        <v>6</v>
      </c>
      <c r="G335" s="5" t="s">
        <v>47</v>
      </c>
      <c r="H335" s="5">
        <v>5</v>
      </c>
      <c r="I335" s="11">
        <v>45590</v>
      </c>
    </row>
    <row r="336" spans="1:9" ht="20.100000000000001" customHeight="1" x14ac:dyDescent="0.2">
      <c r="A336" s="5">
        <f t="shared" si="5"/>
        <v>333</v>
      </c>
      <c r="B336" s="5" t="s">
        <v>918</v>
      </c>
      <c r="C336" s="5" t="s">
        <v>925</v>
      </c>
      <c r="D336" s="5" t="s">
        <v>337</v>
      </c>
      <c r="E336" s="5" t="s">
        <v>337</v>
      </c>
      <c r="F336" s="5" t="s">
        <v>6</v>
      </c>
      <c r="G336" s="5" t="s">
        <v>47</v>
      </c>
      <c r="H336" s="5">
        <v>5</v>
      </c>
      <c r="I336" s="11">
        <v>45590</v>
      </c>
    </row>
    <row r="337" spans="1:9" ht="20.100000000000001" customHeight="1" x14ac:dyDescent="0.2">
      <c r="A337" s="5">
        <f t="shared" si="5"/>
        <v>334</v>
      </c>
      <c r="B337" s="5" t="s">
        <v>918</v>
      </c>
      <c r="C337" s="5" t="s">
        <v>926</v>
      </c>
      <c r="D337" s="5" t="s">
        <v>338</v>
      </c>
      <c r="E337" s="5" t="s">
        <v>338</v>
      </c>
      <c r="F337" s="5" t="s">
        <v>6</v>
      </c>
      <c r="G337" s="5" t="s">
        <v>339</v>
      </c>
      <c r="H337" s="5">
        <v>5</v>
      </c>
      <c r="I337" s="11">
        <v>45590</v>
      </c>
    </row>
    <row r="338" spans="1:9" ht="20.100000000000001" customHeight="1" x14ac:dyDescent="0.2">
      <c r="A338" s="5">
        <f t="shared" si="5"/>
        <v>335</v>
      </c>
      <c r="B338" s="5" t="s">
        <v>918</v>
      </c>
      <c r="C338" s="5" t="s">
        <v>926</v>
      </c>
      <c r="D338" s="5" t="s">
        <v>340</v>
      </c>
      <c r="E338" s="5" t="s">
        <v>340</v>
      </c>
      <c r="F338" s="5" t="s">
        <v>6</v>
      </c>
      <c r="G338" s="5" t="s">
        <v>341</v>
      </c>
      <c r="H338" s="5">
        <v>10</v>
      </c>
      <c r="I338" s="11">
        <v>45590</v>
      </c>
    </row>
    <row r="339" spans="1:9" ht="20.100000000000001" customHeight="1" x14ac:dyDescent="0.2">
      <c r="A339" s="5">
        <f t="shared" si="5"/>
        <v>336</v>
      </c>
      <c r="B339" s="5" t="s">
        <v>918</v>
      </c>
      <c r="C339" s="5" t="s">
        <v>926</v>
      </c>
      <c r="D339" s="5" t="s">
        <v>342</v>
      </c>
      <c r="E339" s="5" t="s">
        <v>342</v>
      </c>
      <c r="F339" s="5" t="s">
        <v>6</v>
      </c>
      <c r="G339" s="5" t="s">
        <v>343</v>
      </c>
      <c r="H339" s="5">
        <v>8</v>
      </c>
      <c r="I339" s="11">
        <v>45590</v>
      </c>
    </row>
    <row r="340" spans="1:9" ht="20.100000000000001" customHeight="1" x14ac:dyDescent="0.2">
      <c r="A340" s="5">
        <f t="shared" si="5"/>
        <v>337</v>
      </c>
      <c r="B340" s="5" t="s">
        <v>918</v>
      </c>
      <c r="C340" s="5" t="s">
        <v>926</v>
      </c>
      <c r="D340" s="5" t="s">
        <v>344</v>
      </c>
      <c r="E340" s="5" t="s">
        <v>344</v>
      </c>
      <c r="F340" s="5" t="s">
        <v>6</v>
      </c>
      <c r="G340" s="5" t="s">
        <v>155</v>
      </c>
      <c r="H340" s="5">
        <v>5</v>
      </c>
      <c r="I340" s="11">
        <v>45590</v>
      </c>
    </row>
    <row r="341" spans="1:9" ht="20.100000000000001" customHeight="1" x14ac:dyDescent="0.2">
      <c r="A341" s="5">
        <f t="shared" si="5"/>
        <v>338</v>
      </c>
      <c r="B341" s="5" t="s">
        <v>918</v>
      </c>
      <c r="C341" s="5" t="s">
        <v>927</v>
      </c>
      <c r="D341" s="5" t="s">
        <v>345</v>
      </c>
      <c r="E341" s="5" t="s">
        <v>345</v>
      </c>
      <c r="F341" s="5" t="s">
        <v>6</v>
      </c>
      <c r="G341" s="5" t="s">
        <v>155</v>
      </c>
      <c r="H341" s="5">
        <v>5</v>
      </c>
      <c r="I341" s="11">
        <v>45590</v>
      </c>
    </row>
    <row r="342" spans="1:9" ht="20.100000000000001" customHeight="1" x14ac:dyDescent="0.2">
      <c r="A342" s="5">
        <f t="shared" si="5"/>
        <v>339</v>
      </c>
      <c r="B342" s="5" t="s">
        <v>918</v>
      </c>
      <c r="C342" s="5" t="s">
        <v>927</v>
      </c>
      <c r="D342" s="5" t="s">
        <v>346</v>
      </c>
      <c r="E342" s="5" t="s">
        <v>346</v>
      </c>
      <c r="F342" s="5" t="s">
        <v>6</v>
      </c>
      <c r="G342" s="5" t="s">
        <v>347</v>
      </c>
      <c r="H342" s="5">
        <v>9</v>
      </c>
      <c r="I342" s="11">
        <v>45590</v>
      </c>
    </row>
    <row r="343" spans="1:9" ht="20.100000000000001" customHeight="1" x14ac:dyDescent="0.2">
      <c r="A343" s="5">
        <f t="shared" si="5"/>
        <v>340</v>
      </c>
      <c r="B343" s="5" t="s">
        <v>918</v>
      </c>
      <c r="C343" s="5" t="s">
        <v>927</v>
      </c>
      <c r="D343" s="5" t="s">
        <v>348</v>
      </c>
      <c r="E343" s="5" t="s">
        <v>348</v>
      </c>
      <c r="F343" s="5" t="s">
        <v>6</v>
      </c>
      <c r="G343" s="5" t="s">
        <v>349</v>
      </c>
      <c r="H343" s="5">
        <v>8</v>
      </c>
      <c r="I343" s="11">
        <v>45590</v>
      </c>
    </row>
    <row r="344" spans="1:9" ht="20.100000000000001" customHeight="1" x14ac:dyDescent="0.2">
      <c r="A344" s="5">
        <f t="shared" si="5"/>
        <v>341</v>
      </c>
      <c r="B344" s="5" t="s">
        <v>918</v>
      </c>
      <c r="C344" s="5" t="s">
        <v>927</v>
      </c>
      <c r="D344" s="5" t="s">
        <v>350</v>
      </c>
      <c r="E344" s="5" t="s">
        <v>350</v>
      </c>
      <c r="F344" s="5" t="s">
        <v>6</v>
      </c>
      <c r="G344" s="5" t="s">
        <v>351</v>
      </c>
      <c r="H344" s="5">
        <v>5</v>
      </c>
      <c r="I344" s="11">
        <v>45590</v>
      </c>
    </row>
    <row r="345" spans="1:9" ht="20.100000000000001" customHeight="1" x14ac:dyDescent="0.2">
      <c r="A345" s="5">
        <f t="shared" si="5"/>
        <v>342</v>
      </c>
      <c r="B345" s="5" t="s">
        <v>918</v>
      </c>
      <c r="C345" s="5" t="s">
        <v>927</v>
      </c>
      <c r="D345" s="5" t="s">
        <v>352</v>
      </c>
      <c r="E345" s="5" t="s">
        <v>352</v>
      </c>
      <c r="F345" s="5" t="s">
        <v>6</v>
      </c>
      <c r="G345" s="5" t="s">
        <v>353</v>
      </c>
      <c r="H345" s="5">
        <v>9</v>
      </c>
      <c r="I345" s="11">
        <v>45590</v>
      </c>
    </row>
    <row r="346" spans="1:9" ht="20.100000000000001" customHeight="1" x14ac:dyDescent="0.2">
      <c r="A346" s="5">
        <f t="shared" si="5"/>
        <v>343</v>
      </c>
      <c r="B346" s="5" t="s">
        <v>918</v>
      </c>
      <c r="C346" s="5" t="s">
        <v>928</v>
      </c>
      <c r="D346" s="5" t="s">
        <v>354</v>
      </c>
      <c r="E346" s="5" t="s">
        <v>354</v>
      </c>
      <c r="F346" s="5" t="s">
        <v>6</v>
      </c>
      <c r="G346" s="5" t="s">
        <v>339</v>
      </c>
      <c r="H346" s="5">
        <v>5</v>
      </c>
      <c r="I346" s="11">
        <v>45590</v>
      </c>
    </row>
    <row r="347" spans="1:9" ht="20.100000000000001" customHeight="1" x14ac:dyDescent="0.2">
      <c r="A347" s="5">
        <f t="shared" si="5"/>
        <v>344</v>
      </c>
      <c r="B347" s="5" t="s">
        <v>918</v>
      </c>
      <c r="C347" s="5" t="s">
        <v>928</v>
      </c>
      <c r="D347" s="5" t="s">
        <v>355</v>
      </c>
      <c r="E347" s="5" t="s">
        <v>355</v>
      </c>
      <c r="F347" s="5" t="s">
        <v>6</v>
      </c>
      <c r="G347" s="5" t="s">
        <v>356</v>
      </c>
      <c r="H347" s="5">
        <v>10</v>
      </c>
      <c r="I347" s="11">
        <v>45590</v>
      </c>
    </row>
    <row r="348" spans="1:9" ht="20.100000000000001" customHeight="1" x14ac:dyDescent="0.2">
      <c r="A348" s="5">
        <f t="shared" si="5"/>
        <v>345</v>
      </c>
      <c r="B348" s="5" t="s">
        <v>918</v>
      </c>
      <c r="C348" s="5" t="s">
        <v>928</v>
      </c>
      <c r="D348" s="5" t="s">
        <v>357</v>
      </c>
      <c r="E348" s="5" t="s">
        <v>357</v>
      </c>
      <c r="F348" s="5" t="s">
        <v>6</v>
      </c>
      <c r="G348" s="5" t="s">
        <v>358</v>
      </c>
      <c r="H348" s="5">
        <v>10</v>
      </c>
      <c r="I348" s="11">
        <v>45590</v>
      </c>
    </row>
    <row r="349" spans="1:9" ht="20.100000000000001" customHeight="1" x14ac:dyDescent="0.2">
      <c r="A349" s="5">
        <f t="shared" si="5"/>
        <v>346</v>
      </c>
      <c r="B349" s="5" t="s">
        <v>918</v>
      </c>
      <c r="C349" s="5" t="s">
        <v>928</v>
      </c>
      <c r="D349" s="5" t="s">
        <v>359</v>
      </c>
      <c r="E349" s="5" t="s">
        <v>359</v>
      </c>
      <c r="F349" s="5" t="s">
        <v>6</v>
      </c>
      <c r="G349" s="5" t="s">
        <v>47</v>
      </c>
      <c r="H349" s="5">
        <v>5</v>
      </c>
      <c r="I349" s="11">
        <v>45590</v>
      </c>
    </row>
    <row r="350" spans="1:9" ht="20.100000000000001" customHeight="1" x14ac:dyDescent="0.2">
      <c r="A350" s="5">
        <f t="shared" si="5"/>
        <v>347</v>
      </c>
      <c r="B350" s="5" t="s">
        <v>918</v>
      </c>
      <c r="C350" s="5" t="s">
        <v>928</v>
      </c>
      <c r="D350" s="5" t="s">
        <v>360</v>
      </c>
      <c r="E350" s="5" t="s">
        <v>360</v>
      </c>
      <c r="F350" s="5" t="s">
        <v>6</v>
      </c>
      <c r="G350" s="5" t="s">
        <v>353</v>
      </c>
      <c r="H350" s="5">
        <v>10</v>
      </c>
      <c r="I350" s="11">
        <v>45590</v>
      </c>
    </row>
    <row r="351" spans="1:9" ht="20.100000000000001" customHeight="1" x14ac:dyDescent="0.2">
      <c r="A351" s="5">
        <f t="shared" si="5"/>
        <v>348</v>
      </c>
      <c r="B351" s="5" t="s">
        <v>918</v>
      </c>
      <c r="C351" s="5" t="s">
        <v>929</v>
      </c>
      <c r="D351" s="5" t="s">
        <v>361</v>
      </c>
      <c r="E351" s="5" t="s">
        <v>361</v>
      </c>
      <c r="F351" s="5" t="s">
        <v>6</v>
      </c>
      <c r="G351" s="5" t="s">
        <v>226</v>
      </c>
      <c r="H351" s="5">
        <v>8</v>
      </c>
      <c r="I351" s="11">
        <v>45590</v>
      </c>
    </row>
    <row r="352" spans="1:9" ht="20.100000000000001" customHeight="1" x14ac:dyDescent="0.2">
      <c r="A352" s="5">
        <f t="shared" si="5"/>
        <v>349</v>
      </c>
      <c r="B352" s="5" t="s">
        <v>918</v>
      </c>
      <c r="C352" s="5" t="s">
        <v>929</v>
      </c>
      <c r="D352" s="5" t="s">
        <v>362</v>
      </c>
      <c r="E352" s="5" t="s">
        <v>362</v>
      </c>
      <c r="F352" s="5" t="s">
        <v>6</v>
      </c>
      <c r="G352" s="5" t="s">
        <v>363</v>
      </c>
      <c r="H352" s="5">
        <v>10</v>
      </c>
      <c r="I352" s="11">
        <v>45590</v>
      </c>
    </row>
    <row r="353" spans="1:9" ht="20.100000000000001" customHeight="1" x14ac:dyDescent="0.2">
      <c r="A353" s="5">
        <f t="shared" si="5"/>
        <v>350</v>
      </c>
      <c r="B353" s="5" t="s">
        <v>918</v>
      </c>
      <c r="C353" s="5" t="s">
        <v>929</v>
      </c>
      <c r="D353" s="5" t="s">
        <v>364</v>
      </c>
      <c r="E353" s="5" t="s">
        <v>364</v>
      </c>
      <c r="F353" s="5" t="s">
        <v>6</v>
      </c>
      <c r="G353" s="5" t="s">
        <v>365</v>
      </c>
      <c r="H353" s="5">
        <v>10</v>
      </c>
      <c r="I353" s="11">
        <v>45590</v>
      </c>
    </row>
    <row r="354" spans="1:9" ht="20.100000000000001" customHeight="1" x14ac:dyDescent="0.2">
      <c r="A354" s="5">
        <f t="shared" si="5"/>
        <v>351</v>
      </c>
      <c r="B354" s="5" t="s">
        <v>918</v>
      </c>
      <c r="C354" s="5" t="s">
        <v>929</v>
      </c>
      <c r="D354" s="5" t="s">
        <v>366</v>
      </c>
      <c r="E354" s="5" t="s">
        <v>366</v>
      </c>
      <c r="F354" s="5" t="s">
        <v>6</v>
      </c>
      <c r="G354" s="5" t="s">
        <v>367</v>
      </c>
      <c r="H354" s="5">
        <v>12</v>
      </c>
      <c r="I354" s="11">
        <v>45590</v>
      </c>
    </row>
    <row r="355" spans="1:9" ht="20.100000000000001" customHeight="1" x14ac:dyDescent="0.2">
      <c r="A355" s="5">
        <f t="shared" si="5"/>
        <v>352</v>
      </c>
      <c r="B355" s="5" t="s">
        <v>918</v>
      </c>
      <c r="C355" s="5" t="s">
        <v>929</v>
      </c>
      <c r="D355" s="5" t="s">
        <v>368</v>
      </c>
      <c r="E355" s="5" t="s">
        <v>368</v>
      </c>
      <c r="F355" s="5" t="s">
        <v>6</v>
      </c>
      <c r="G355" s="5" t="s">
        <v>369</v>
      </c>
      <c r="H355" s="5">
        <v>10</v>
      </c>
      <c r="I355" s="11">
        <v>45590</v>
      </c>
    </row>
    <row r="356" spans="1:9" ht="20.100000000000001" customHeight="1" x14ac:dyDescent="0.2">
      <c r="A356" s="5">
        <f t="shared" si="5"/>
        <v>353</v>
      </c>
      <c r="B356" s="5" t="s">
        <v>918</v>
      </c>
      <c r="C356" s="5" t="s">
        <v>930</v>
      </c>
      <c r="D356" s="5" t="s">
        <v>370</v>
      </c>
      <c r="E356" s="5" t="s">
        <v>370</v>
      </c>
      <c r="F356" s="5" t="s">
        <v>6</v>
      </c>
      <c r="G356" s="5" t="s">
        <v>371</v>
      </c>
      <c r="H356" s="5">
        <v>6</v>
      </c>
      <c r="I356" s="11">
        <v>45590</v>
      </c>
    </row>
    <row r="357" spans="1:9" ht="20.100000000000001" customHeight="1" x14ac:dyDescent="0.2">
      <c r="A357" s="5">
        <f t="shared" si="5"/>
        <v>354</v>
      </c>
      <c r="B357" s="5" t="s">
        <v>918</v>
      </c>
      <c r="C357" s="5" t="s">
        <v>930</v>
      </c>
      <c r="D357" s="5" t="s">
        <v>372</v>
      </c>
      <c r="E357" s="5" t="s">
        <v>372</v>
      </c>
      <c r="F357" s="5" t="s">
        <v>6</v>
      </c>
      <c r="G357" s="5" t="s">
        <v>343</v>
      </c>
      <c r="H357" s="5">
        <v>10</v>
      </c>
      <c r="I357" s="11">
        <v>45590</v>
      </c>
    </row>
    <row r="358" spans="1:9" ht="20.100000000000001" customHeight="1" x14ac:dyDescent="0.2">
      <c r="A358" s="5">
        <f t="shared" si="5"/>
        <v>355</v>
      </c>
      <c r="B358" s="5" t="s">
        <v>918</v>
      </c>
      <c r="C358" s="5" t="s">
        <v>930</v>
      </c>
      <c r="D358" s="5" t="s">
        <v>373</v>
      </c>
      <c r="E358" s="5" t="s">
        <v>373</v>
      </c>
      <c r="F358" s="5" t="s">
        <v>6</v>
      </c>
      <c r="G358" s="5" t="s">
        <v>343</v>
      </c>
      <c r="H358" s="5">
        <v>10</v>
      </c>
      <c r="I358" s="11">
        <v>45590</v>
      </c>
    </row>
    <row r="359" spans="1:9" ht="20.100000000000001" customHeight="1" x14ac:dyDescent="0.2">
      <c r="A359" s="5">
        <f t="shared" si="5"/>
        <v>356</v>
      </c>
      <c r="B359" s="5" t="s">
        <v>918</v>
      </c>
      <c r="C359" s="5" t="s">
        <v>930</v>
      </c>
      <c r="D359" s="5" t="s">
        <v>374</v>
      </c>
      <c r="E359" s="5" t="s">
        <v>374</v>
      </c>
      <c r="F359" s="5" t="s">
        <v>6</v>
      </c>
      <c r="G359" s="5" t="s">
        <v>375</v>
      </c>
      <c r="H359" s="5">
        <v>10</v>
      </c>
      <c r="I359" s="11">
        <v>45590</v>
      </c>
    </row>
    <row r="360" spans="1:9" ht="20.100000000000001" customHeight="1" x14ac:dyDescent="0.2">
      <c r="A360" s="5">
        <f t="shared" si="5"/>
        <v>357</v>
      </c>
      <c r="B360" s="5" t="s">
        <v>918</v>
      </c>
      <c r="C360" s="5" t="s">
        <v>930</v>
      </c>
      <c r="D360" s="5" t="s">
        <v>376</v>
      </c>
      <c r="E360" s="5" t="s">
        <v>376</v>
      </c>
      <c r="F360" s="5" t="s">
        <v>6</v>
      </c>
      <c r="G360" s="5" t="s">
        <v>343</v>
      </c>
      <c r="H360" s="5">
        <v>8</v>
      </c>
      <c r="I360" s="11">
        <v>45590</v>
      </c>
    </row>
    <row r="361" spans="1:9" ht="20.100000000000001" customHeight="1" x14ac:dyDescent="0.2">
      <c r="A361" s="5">
        <f t="shared" si="5"/>
        <v>358</v>
      </c>
      <c r="B361" s="5" t="s">
        <v>918</v>
      </c>
      <c r="C361" s="5" t="s">
        <v>930</v>
      </c>
      <c r="D361" s="5" t="s">
        <v>377</v>
      </c>
      <c r="E361" s="5" t="s">
        <v>377</v>
      </c>
      <c r="F361" s="5" t="s">
        <v>6</v>
      </c>
      <c r="G361" s="5" t="s">
        <v>378</v>
      </c>
      <c r="H361" s="5">
        <v>10</v>
      </c>
      <c r="I361" s="11">
        <v>45590</v>
      </c>
    </row>
    <row r="362" spans="1:9" ht="20.100000000000001" customHeight="1" x14ac:dyDescent="0.2">
      <c r="A362" s="5">
        <f t="shared" si="5"/>
        <v>359</v>
      </c>
      <c r="B362" s="5" t="s">
        <v>918</v>
      </c>
      <c r="C362" s="5" t="s">
        <v>931</v>
      </c>
      <c r="D362" s="5" t="s">
        <v>379</v>
      </c>
      <c r="E362" s="5" t="s">
        <v>379</v>
      </c>
      <c r="F362" s="5" t="s">
        <v>6</v>
      </c>
      <c r="G362" s="5" t="s">
        <v>380</v>
      </c>
      <c r="H362" s="5">
        <v>9</v>
      </c>
      <c r="I362" s="11">
        <v>45590</v>
      </c>
    </row>
    <row r="363" spans="1:9" ht="20.100000000000001" customHeight="1" x14ac:dyDescent="0.2">
      <c r="A363" s="5">
        <f t="shared" si="5"/>
        <v>360</v>
      </c>
      <c r="B363" s="5" t="s">
        <v>918</v>
      </c>
      <c r="C363" s="5" t="s">
        <v>931</v>
      </c>
      <c r="D363" s="5" t="s">
        <v>381</v>
      </c>
      <c r="E363" s="5" t="s">
        <v>381</v>
      </c>
      <c r="F363" s="5" t="s">
        <v>6</v>
      </c>
      <c r="G363" s="5" t="s">
        <v>382</v>
      </c>
      <c r="H363" s="5">
        <v>8</v>
      </c>
      <c r="I363" s="11">
        <v>45590</v>
      </c>
    </row>
    <row r="364" spans="1:9" ht="20.100000000000001" customHeight="1" x14ac:dyDescent="0.2">
      <c r="A364" s="5">
        <f t="shared" si="5"/>
        <v>361</v>
      </c>
      <c r="B364" s="5" t="s">
        <v>918</v>
      </c>
      <c r="C364" s="5" t="s">
        <v>931</v>
      </c>
      <c r="D364" s="5" t="s">
        <v>383</v>
      </c>
      <c r="E364" s="5" t="s">
        <v>383</v>
      </c>
      <c r="F364" s="5" t="s">
        <v>6</v>
      </c>
      <c r="G364" s="5" t="s">
        <v>226</v>
      </c>
      <c r="H364" s="5">
        <v>11</v>
      </c>
      <c r="I364" s="11">
        <v>45590</v>
      </c>
    </row>
    <row r="365" spans="1:9" ht="20.100000000000001" customHeight="1" x14ac:dyDescent="0.2">
      <c r="A365" s="5">
        <f t="shared" si="5"/>
        <v>362</v>
      </c>
      <c r="B365" s="5" t="s">
        <v>918</v>
      </c>
      <c r="C365" s="5" t="s">
        <v>931</v>
      </c>
      <c r="D365" s="5" t="s">
        <v>384</v>
      </c>
      <c r="E365" s="5" t="s">
        <v>384</v>
      </c>
      <c r="F365" s="5" t="s">
        <v>6</v>
      </c>
      <c r="G365" s="5" t="s">
        <v>385</v>
      </c>
      <c r="H365" s="5">
        <v>9</v>
      </c>
      <c r="I365" s="11">
        <v>45590</v>
      </c>
    </row>
    <row r="366" spans="1:9" ht="20.100000000000001" customHeight="1" x14ac:dyDescent="0.2">
      <c r="A366" s="5">
        <f t="shared" si="5"/>
        <v>363</v>
      </c>
      <c r="B366" s="5" t="s">
        <v>918</v>
      </c>
      <c r="C366" s="5" t="s">
        <v>931</v>
      </c>
      <c r="D366" s="5" t="s">
        <v>386</v>
      </c>
      <c r="E366" s="5" t="s">
        <v>386</v>
      </c>
      <c r="F366" s="5" t="s">
        <v>6</v>
      </c>
      <c r="G366" s="5" t="s">
        <v>226</v>
      </c>
      <c r="H366" s="5">
        <v>10</v>
      </c>
      <c r="I366" s="11">
        <v>45590</v>
      </c>
    </row>
    <row r="367" spans="1:9" ht="20.100000000000001" customHeight="1" x14ac:dyDescent="0.2">
      <c r="A367" s="5">
        <f t="shared" si="5"/>
        <v>364</v>
      </c>
      <c r="B367" s="5" t="s">
        <v>918</v>
      </c>
      <c r="C367" s="5" t="s">
        <v>932</v>
      </c>
      <c r="D367" s="5" t="s">
        <v>387</v>
      </c>
      <c r="E367" s="5" t="s">
        <v>387</v>
      </c>
      <c r="F367" s="5" t="s">
        <v>6</v>
      </c>
      <c r="G367" s="5" t="s">
        <v>388</v>
      </c>
      <c r="H367" s="5">
        <v>12</v>
      </c>
      <c r="I367" s="11">
        <v>45590</v>
      </c>
    </row>
    <row r="368" spans="1:9" ht="20.100000000000001" customHeight="1" x14ac:dyDescent="0.2">
      <c r="A368" s="5">
        <f t="shared" si="5"/>
        <v>365</v>
      </c>
      <c r="B368" s="5" t="s">
        <v>918</v>
      </c>
      <c r="C368" s="5" t="s">
        <v>932</v>
      </c>
      <c r="D368" s="5" t="s">
        <v>389</v>
      </c>
      <c r="E368" s="5" t="s">
        <v>389</v>
      </c>
      <c r="F368" s="5" t="s">
        <v>6</v>
      </c>
      <c r="G368" s="5" t="s">
        <v>390</v>
      </c>
      <c r="H368" s="5">
        <v>9</v>
      </c>
      <c r="I368" s="11">
        <v>45590</v>
      </c>
    </row>
    <row r="369" spans="1:9" ht="20.100000000000001" customHeight="1" x14ac:dyDescent="0.2">
      <c r="A369" s="5">
        <f t="shared" si="5"/>
        <v>366</v>
      </c>
      <c r="B369" s="5" t="s">
        <v>918</v>
      </c>
      <c r="C369" s="5" t="s">
        <v>932</v>
      </c>
      <c r="D369" s="5" t="s">
        <v>391</v>
      </c>
      <c r="E369" s="5" t="s">
        <v>391</v>
      </c>
      <c r="F369" s="5" t="s">
        <v>6</v>
      </c>
      <c r="G369" s="5" t="s">
        <v>226</v>
      </c>
      <c r="H369" s="5">
        <v>9</v>
      </c>
      <c r="I369" s="11">
        <v>45590</v>
      </c>
    </row>
    <row r="370" spans="1:9" ht="20.100000000000001" customHeight="1" x14ac:dyDescent="0.2">
      <c r="A370" s="5">
        <f t="shared" si="5"/>
        <v>367</v>
      </c>
      <c r="B370" s="5" t="s">
        <v>918</v>
      </c>
      <c r="C370" s="5" t="s">
        <v>932</v>
      </c>
      <c r="D370" s="5" t="s">
        <v>392</v>
      </c>
      <c r="E370" s="5" t="s">
        <v>392</v>
      </c>
      <c r="F370" s="5" t="s">
        <v>6</v>
      </c>
      <c r="G370" s="5" t="s">
        <v>393</v>
      </c>
      <c r="H370" s="5">
        <v>12</v>
      </c>
      <c r="I370" s="11">
        <v>45590</v>
      </c>
    </row>
    <row r="371" spans="1:9" ht="20.100000000000001" customHeight="1" x14ac:dyDescent="0.2">
      <c r="A371" s="5">
        <f t="shared" si="5"/>
        <v>368</v>
      </c>
      <c r="B371" s="5" t="s">
        <v>918</v>
      </c>
      <c r="C371" s="5" t="s">
        <v>932</v>
      </c>
      <c r="D371" s="5" t="s">
        <v>394</v>
      </c>
      <c r="E371" s="5" t="s">
        <v>394</v>
      </c>
      <c r="F371" s="5" t="s">
        <v>6</v>
      </c>
      <c r="G371" s="5" t="s">
        <v>395</v>
      </c>
      <c r="H371" s="5">
        <v>10</v>
      </c>
      <c r="I371" s="11">
        <v>45590</v>
      </c>
    </row>
    <row r="372" spans="1:9" ht="20.100000000000001" customHeight="1" x14ac:dyDescent="0.2">
      <c r="A372" s="5">
        <f t="shared" si="5"/>
        <v>369</v>
      </c>
      <c r="B372" s="5" t="s">
        <v>918</v>
      </c>
      <c r="C372" s="5" t="s">
        <v>932</v>
      </c>
      <c r="D372" s="5" t="s">
        <v>396</v>
      </c>
      <c r="E372" s="5" t="s">
        <v>396</v>
      </c>
      <c r="F372" s="5" t="s">
        <v>6</v>
      </c>
      <c r="G372" s="5" t="s">
        <v>161</v>
      </c>
      <c r="H372" s="5">
        <v>8</v>
      </c>
      <c r="I372" s="11">
        <v>45590</v>
      </c>
    </row>
    <row r="373" spans="1:9" ht="20.100000000000001" customHeight="1" x14ac:dyDescent="0.2">
      <c r="A373" s="5">
        <f t="shared" si="5"/>
        <v>370</v>
      </c>
      <c r="B373" s="5" t="s">
        <v>918</v>
      </c>
      <c r="C373" s="5" t="s">
        <v>933</v>
      </c>
      <c r="D373" s="5" t="s">
        <v>397</v>
      </c>
      <c r="E373" s="5" t="s">
        <v>397</v>
      </c>
      <c r="F373" s="5" t="s">
        <v>6</v>
      </c>
      <c r="G373" s="5" t="s">
        <v>398</v>
      </c>
      <c r="H373" s="5">
        <v>9</v>
      </c>
      <c r="I373" s="11">
        <v>45590</v>
      </c>
    </row>
    <row r="374" spans="1:9" ht="20.100000000000001" customHeight="1" x14ac:dyDescent="0.2">
      <c r="A374" s="5">
        <f t="shared" si="5"/>
        <v>371</v>
      </c>
      <c r="B374" s="5" t="s">
        <v>918</v>
      </c>
      <c r="C374" s="5" t="s">
        <v>933</v>
      </c>
      <c r="D374" s="5" t="s">
        <v>399</v>
      </c>
      <c r="E374" s="5" t="s">
        <v>399</v>
      </c>
      <c r="F374" s="5" t="s">
        <v>6</v>
      </c>
      <c r="G374" s="5" t="s">
        <v>226</v>
      </c>
      <c r="H374" s="5">
        <v>10</v>
      </c>
      <c r="I374" s="11">
        <v>45590</v>
      </c>
    </row>
    <row r="375" spans="1:9" ht="20.100000000000001" customHeight="1" x14ac:dyDescent="0.2">
      <c r="A375" s="5">
        <f t="shared" si="5"/>
        <v>372</v>
      </c>
      <c r="B375" s="5" t="s">
        <v>918</v>
      </c>
      <c r="C375" s="5" t="s">
        <v>933</v>
      </c>
      <c r="D375" s="5" t="s">
        <v>400</v>
      </c>
      <c r="E375" s="5" t="s">
        <v>400</v>
      </c>
      <c r="F375" s="5" t="s">
        <v>6</v>
      </c>
      <c r="G375" s="5" t="s">
        <v>401</v>
      </c>
      <c r="H375" s="5">
        <v>10</v>
      </c>
      <c r="I375" s="11">
        <v>45590</v>
      </c>
    </row>
    <row r="376" spans="1:9" ht="20.100000000000001" customHeight="1" x14ac:dyDescent="0.2">
      <c r="A376" s="5">
        <f t="shared" si="5"/>
        <v>373</v>
      </c>
      <c r="B376" s="5" t="s">
        <v>918</v>
      </c>
      <c r="C376" s="5" t="s">
        <v>933</v>
      </c>
      <c r="D376" s="5" t="s">
        <v>402</v>
      </c>
      <c r="E376" s="5" t="s">
        <v>402</v>
      </c>
      <c r="F376" s="5" t="s">
        <v>6</v>
      </c>
      <c r="G376" s="5" t="s">
        <v>403</v>
      </c>
      <c r="H376" s="5">
        <v>11</v>
      </c>
      <c r="I376" s="11">
        <v>45590</v>
      </c>
    </row>
    <row r="377" spans="1:9" ht="20.100000000000001" customHeight="1" x14ac:dyDescent="0.2">
      <c r="A377" s="5">
        <f t="shared" si="5"/>
        <v>374</v>
      </c>
      <c r="B377" s="5" t="s">
        <v>918</v>
      </c>
      <c r="C377" s="5" t="s">
        <v>933</v>
      </c>
      <c r="D377" s="5" t="s">
        <v>404</v>
      </c>
      <c r="E377" s="5" t="s">
        <v>404</v>
      </c>
      <c r="F377" s="5" t="s">
        <v>6</v>
      </c>
      <c r="G377" s="5" t="s">
        <v>234</v>
      </c>
      <c r="H377" s="5">
        <v>8</v>
      </c>
      <c r="I377" s="11">
        <v>45590</v>
      </c>
    </row>
    <row r="378" spans="1:9" ht="20.100000000000001" customHeight="1" x14ac:dyDescent="0.2">
      <c r="A378" s="5">
        <f t="shared" si="5"/>
        <v>375</v>
      </c>
      <c r="B378" s="5" t="s">
        <v>918</v>
      </c>
      <c r="C378" s="5" t="s">
        <v>934</v>
      </c>
      <c r="D378" s="5" t="s">
        <v>405</v>
      </c>
      <c r="E378" s="5" t="s">
        <v>405</v>
      </c>
      <c r="F378" s="5" t="s">
        <v>6</v>
      </c>
      <c r="G378" s="5" t="s">
        <v>406</v>
      </c>
      <c r="H378" s="5">
        <v>10</v>
      </c>
      <c r="I378" s="11">
        <v>45590</v>
      </c>
    </row>
    <row r="379" spans="1:9" ht="20.100000000000001" customHeight="1" x14ac:dyDescent="0.2">
      <c r="A379" s="5">
        <f t="shared" si="5"/>
        <v>376</v>
      </c>
      <c r="B379" s="5" t="s">
        <v>918</v>
      </c>
      <c r="C379" s="5" t="s">
        <v>934</v>
      </c>
      <c r="D379" s="5" t="s">
        <v>407</v>
      </c>
      <c r="E379" s="5" t="s">
        <v>407</v>
      </c>
      <c r="F379" s="5" t="s">
        <v>6</v>
      </c>
      <c r="G379" s="5" t="s">
        <v>406</v>
      </c>
      <c r="H379" s="5">
        <v>10</v>
      </c>
      <c r="I379" s="11">
        <v>45590</v>
      </c>
    </row>
    <row r="380" spans="1:9" ht="20.100000000000001" customHeight="1" x14ac:dyDescent="0.2">
      <c r="A380" s="5">
        <f t="shared" si="5"/>
        <v>377</v>
      </c>
      <c r="B380" s="5" t="s">
        <v>918</v>
      </c>
      <c r="C380" s="5" t="s">
        <v>934</v>
      </c>
      <c r="D380" s="5" t="s">
        <v>408</v>
      </c>
      <c r="E380" s="5" t="s">
        <v>408</v>
      </c>
      <c r="F380" s="5" t="s">
        <v>6</v>
      </c>
      <c r="G380" s="5" t="s">
        <v>223</v>
      </c>
      <c r="H380" s="5">
        <v>10</v>
      </c>
      <c r="I380" s="11">
        <v>45590</v>
      </c>
    </row>
    <row r="381" spans="1:9" ht="20.100000000000001" customHeight="1" x14ac:dyDescent="0.2">
      <c r="A381" s="5">
        <f t="shared" si="5"/>
        <v>378</v>
      </c>
      <c r="B381" s="5" t="s">
        <v>918</v>
      </c>
      <c r="C381" s="5" t="s">
        <v>934</v>
      </c>
      <c r="D381" s="5" t="s">
        <v>409</v>
      </c>
      <c r="E381" s="5" t="s">
        <v>409</v>
      </c>
      <c r="F381" s="5" t="s">
        <v>6</v>
      </c>
      <c r="G381" s="5" t="s">
        <v>406</v>
      </c>
      <c r="H381" s="5">
        <v>10</v>
      </c>
      <c r="I381" s="11">
        <v>45590</v>
      </c>
    </row>
    <row r="382" spans="1:9" ht="20.100000000000001" customHeight="1" x14ac:dyDescent="0.2">
      <c r="A382" s="5">
        <f t="shared" si="5"/>
        <v>379</v>
      </c>
      <c r="B382" s="5" t="s">
        <v>918</v>
      </c>
      <c r="C382" s="5" t="s">
        <v>935</v>
      </c>
      <c r="D382" s="5" t="s">
        <v>410</v>
      </c>
      <c r="E382" s="5" t="s">
        <v>410</v>
      </c>
      <c r="F382" s="5" t="s">
        <v>6</v>
      </c>
      <c r="G382" s="5" t="s">
        <v>18</v>
      </c>
      <c r="H382" s="5">
        <v>10</v>
      </c>
      <c r="I382" s="11">
        <v>45590</v>
      </c>
    </row>
    <row r="383" spans="1:9" ht="20.100000000000001" customHeight="1" x14ac:dyDescent="0.2">
      <c r="A383" s="5">
        <f t="shared" si="5"/>
        <v>380</v>
      </c>
      <c r="B383" s="5" t="s">
        <v>918</v>
      </c>
      <c r="C383" s="5" t="s">
        <v>935</v>
      </c>
      <c r="D383" s="5" t="s">
        <v>411</v>
      </c>
      <c r="E383" s="5" t="s">
        <v>411</v>
      </c>
      <c r="F383" s="5" t="s">
        <v>6</v>
      </c>
      <c r="G383" s="5" t="s">
        <v>367</v>
      </c>
      <c r="H383" s="5">
        <v>10</v>
      </c>
      <c r="I383" s="11">
        <v>45590</v>
      </c>
    </row>
    <row r="384" spans="1:9" ht="20.100000000000001" customHeight="1" x14ac:dyDescent="0.2">
      <c r="A384" s="5">
        <f t="shared" si="5"/>
        <v>381</v>
      </c>
      <c r="B384" s="5" t="s">
        <v>918</v>
      </c>
      <c r="C384" s="5" t="s">
        <v>935</v>
      </c>
      <c r="D384" s="5" t="s">
        <v>412</v>
      </c>
      <c r="E384" s="5" t="s">
        <v>412</v>
      </c>
      <c r="F384" s="5" t="s">
        <v>6</v>
      </c>
      <c r="G384" s="5" t="s">
        <v>223</v>
      </c>
      <c r="H384" s="5">
        <v>10</v>
      </c>
      <c r="I384" s="11">
        <v>45590</v>
      </c>
    </row>
    <row r="385" spans="1:9" ht="20.100000000000001" customHeight="1" x14ac:dyDescent="0.2">
      <c r="A385" s="5">
        <f t="shared" si="5"/>
        <v>382</v>
      </c>
      <c r="B385" s="5" t="s">
        <v>918</v>
      </c>
      <c r="C385" s="5" t="s">
        <v>935</v>
      </c>
      <c r="D385" s="5" t="s">
        <v>413</v>
      </c>
      <c r="E385" s="5" t="s">
        <v>413</v>
      </c>
      <c r="F385" s="5" t="s">
        <v>6</v>
      </c>
      <c r="G385" s="5" t="s">
        <v>406</v>
      </c>
      <c r="H385" s="5">
        <v>10</v>
      </c>
      <c r="I385" s="11">
        <v>45590</v>
      </c>
    </row>
    <row r="386" spans="1:9" ht="20.100000000000001" customHeight="1" x14ac:dyDescent="0.2">
      <c r="A386" s="5">
        <f t="shared" si="5"/>
        <v>383</v>
      </c>
      <c r="B386" s="5" t="s">
        <v>918</v>
      </c>
      <c r="C386" s="5" t="s">
        <v>935</v>
      </c>
      <c r="D386" s="5" t="s">
        <v>414</v>
      </c>
      <c r="E386" s="5" t="s">
        <v>414</v>
      </c>
      <c r="F386" s="5" t="s">
        <v>6</v>
      </c>
      <c r="G386" s="5" t="s">
        <v>415</v>
      </c>
      <c r="H386" s="5">
        <v>20</v>
      </c>
      <c r="I386" s="11">
        <v>45590</v>
      </c>
    </row>
    <row r="387" spans="1:9" ht="20.100000000000001" customHeight="1" x14ac:dyDescent="0.2">
      <c r="A387" s="5">
        <f t="shared" si="5"/>
        <v>384</v>
      </c>
      <c r="B387" s="5" t="s">
        <v>918</v>
      </c>
      <c r="C387" s="5" t="s">
        <v>936</v>
      </c>
      <c r="D387" s="5" t="s">
        <v>416</v>
      </c>
      <c r="E387" s="5" t="s">
        <v>416</v>
      </c>
      <c r="F387" s="5" t="s">
        <v>6</v>
      </c>
      <c r="G387" s="5" t="s">
        <v>223</v>
      </c>
      <c r="H387" s="5">
        <v>15</v>
      </c>
      <c r="I387" s="11">
        <v>45590</v>
      </c>
    </row>
    <row r="388" spans="1:9" ht="20.100000000000001" customHeight="1" x14ac:dyDescent="0.2">
      <c r="A388" s="5">
        <f t="shared" si="5"/>
        <v>385</v>
      </c>
      <c r="B388" s="5" t="s">
        <v>918</v>
      </c>
      <c r="C388" s="5" t="s">
        <v>936</v>
      </c>
      <c r="D388" s="5" t="s">
        <v>417</v>
      </c>
      <c r="E388" s="5" t="s">
        <v>417</v>
      </c>
      <c r="F388" s="5" t="s">
        <v>6</v>
      </c>
      <c r="G388" s="5" t="s">
        <v>406</v>
      </c>
      <c r="H388" s="5">
        <v>10</v>
      </c>
      <c r="I388" s="11">
        <v>45590</v>
      </c>
    </row>
    <row r="389" spans="1:9" ht="20.100000000000001" customHeight="1" x14ac:dyDescent="0.2">
      <c r="A389" s="5">
        <f t="shared" ref="A389:A452" si="6">ROW()-3</f>
        <v>386</v>
      </c>
      <c r="B389" s="5" t="s">
        <v>918</v>
      </c>
      <c r="C389" s="5" t="s">
        <v>936</v>
      </c>
      <c r="D389" s="5" t="s">
        <v>418</v>
      </c>
      <c r="E389" s="5" t="s">
        <v>418</v>
      </c>
      <c r="F389" s="5" t="s">
        <v>6</v>
      </c>
      <c r="G389" s="5" t="s">
        <v>223</v>
      </c>
      <c r="H389" s="5">
        <v>10</v>
      </c>
      <c r="I389" s="11">
        <v>45590</v>
      </c>
    </row>
    <row r="390" spans="1:9" ht="20.100000000000001" customHeight="1" x14ac:dyDescent="0.2">
      <c r="A390" s="5">
        <f t="shared" si="6"/>
        <v>387</v>
      </c>
      <c r="B390" s="5" t="s">
        <v>918</v>
      </c>
      <c r="C390" s="5" t="s">
        <v>936</v>
      </c>
      <c r="D390" s="5" t="s">
        <v>419</v>
      </c>
      <c r="E390" s="5" t="s">
        <v>419</v>
      </c>
      <c r="F390" s="5" t="s">
        <v>6</v>
      </c>
      <c r="G390" s="5" t="s">
        <v>406</v>
      </c>
      <c r="H390" s="5">
        <v>10</v>
      </c>
      <c r="I390" s="11">
        <v>45590</v>
      </c>
    </row>
    <row r="391" spans="1:9" ht="20.100000000000001" customHeight="1" x14ac:dyDescent="0.2">
      <c r="A391" s="5">
        <f t="shared" si="6"/>
        <v>388</v>
      </c>
      <c r="B391" s="5" t="s">
        <v>918</v>
      </c>
      <c r="C391" s="5" t="s">
        <v>936</v>
      </c>
      <c r="D391" s="5" t="s">
        <v>420</v>
      </c>
      <c r="E391" s="5" t="s">
        <v>420</v>
      </c>
      <c r="F391" s="5" t="s">
        <v>6</v>
      </c>
      <c r="G391" s="5" t="s">
        <v>223</v>
      </c>
      <c r="H391" s="5">
        <v>10</v>
      </c>
      <c r="I391" s="11">
        <v>45590</v>
      </c>
    </row>
    <row r="392" spans="1:9" ht="20.100000000000001" customHeight="1" x14ac:dyDescent="0.2">
      <c r="A392" s="5">
        <f t="shared" si="6"/>
        <v>389</v>
      </c>
      <c r="B392" s="5" t="s">
        <v>918</v>
      </c>
      <c r="C392" s="5" t="s">
        <v>937</v>
      </c>
      <c r="D392" s="5" t="s">
        <v>421</v>
      </c>
      <c r="E392" s="5" t="s">
        <v>421</v>
      </c>
      <c r="F392" s="5" t="s">
        <v>6</v>
      </c>
      <c r="G392" s="5" t="s">
        <v>223</v>
      </c>
      <c r="H392" s="5">
        <v>5</v>
      </c>
      <c r="I392" s="11">
        <v>45590</v>
      </c>
    </row>
    <row r="393" spans="1:9" ht="20.100000000000001" customHeight="1" x14ac:dyDescent="0.2">
      <c r="A393" s="5">
        <f t="shared" si="6"/>
        <v>390</v>
      </c>
      <c r="B393" s="5" t="s">
        <v>918</v>
      </c>
      <c r="C393" s="5" t="s">
        <v>937</v>
      </c>
      <c r="D393" s="5" t="s">
        <v>422</v>
      </c>
      <c r="E393" s="5" t="s">
        <v>422</v>
      </c>
      <c r="F393" s="5" t="s">
        <v>6</v>
      </c>
      <c r="G393" s="5" t="s">
        <v>423</v>
      </c>
      <c r="H393" s="5">
        <v>8</v>
      </c>
      <c r="I393" s="11">
        <v>45590</v>
      </c>
    </row>
    <row r="394" spans="1:9" ht="20.100000000000001" customHeight="1" x14ac:dyDescent="0.2">
      <c r="A394" s="5">
        <f t="shared" si="6"/>
        <v>391</v>
      </c>
      <c r="B394" s="5" t="s">
        <v>918</v>
      </c>
      <c r="C394" s="5" t="s">
        <v>937</v>
      </c>
      <c r="D394" s="5" t="s">
        <v>424</v>
      </c>
      <c r="E394" s="5" t="s">
        <v>424</v>
      </c>
      <c r="F394" s="5" t="s">
        <v>6</v>
      </c>
      <c r="G394" s="5" t="s">
        <v>18</v>
      </c>
      <c r="H394" s="5">
        <v>7</v>
      </c>
      <c r="I394" s="11">
        <v>45590</v>
      </c>
    </row>
    <row r="395" spans="1:9" ht="20.100000000000001" customHeight="1" x14ac:dyDescent="0.2">
      <c r="A395" s="5">
        <f t="shared" si="6"/>
        <v>392</v>
      </c>
      <c r="B395" s="5" t="s">
        <v>918</v>
      </c>
      <c r="C395" s="5" t="s">
        <v>937</v>
      </c>
      <c r="D395" s="5" t="s">
        <v>425</v>
      </c>
      <c r="E395" s="5" t="s">
        <v>425</v>
      </c>
      <c r="F395" s="5" t="s">
        <v>6</v>
      </c>
      <c r="G395" s="5" t="s">
        <v>426</v>
      </c>
      <c r="H395" s="5">
        <v>11</v>
      </c>
      <c r="I395" s="11">
        <v>45590</v>
      </c>
    </row>
    <row r="396" spans="1:9" ht="20.100000000000001" customHeight="1" x14ac:dyDescent="0.2">
      <c r="A396" s="5">
        <f t="shared" si="6"/>
        <v>393</v>
      </c>
      <c r="B396" s="5" t="s">
        <v>918</v>
      </c>
      <c r="C396" s="5" t="s">
        <v>937</v>
      </c>
      <c r="D396" s="5" t="s">
        <v>427</v>
      </c>
      <c r="E396" s="5" t="s">
        <v>427</v>
      </c>
      <c r="F396" s="5" t="s">
        <v>6</v>
      </c>
      <c r="G396" s="5" t="s">
        <v>428</v>
      </c>
      <c r="H396" s="5">
        <v>11</v>
      </c>
      <c r="I396" s="11">
        <v>45590</v>
      </c>
    </row>
    <row r="397" spans="1:9" ht="20.100000000000001" customHeight="1" x14ac:dyDescent="0.2">
      <c r="A397" s="5">
        <f t="shared" si="6"/>
        <v>394</v>
      </c>
      <c r="B397" s="5" t="s">
        <v>918</v>
      </c>
      <c r="C397" s="5" t="s">
        <v>938</v>
      </c>
      <c r="D397" s="5" t="s">
        <v>429</v>
      </c>
      <c r="E397" s="5" t="s">
        <v>429</v>
      </c>
      <c r="F397" s="5" t="s">
        <v>6</v>
      </c>
      <c r="G397" s="5" t="s">
        <v>430</v>
      </c>
      <c r="H397" s="5">
        <v>10</v>
      </c>
      <c r="I397" s="11">
        <v>45590</v>
      </c>
    </row>
    <row r="398" spans="1:9" ht="20.100000000000001" customHeight="1" x14ac:dyDescent="0.2">
      <c r="A398" s="5">
        <f t="shared" si="6"/>
        <v>395</v>
      </c>
      <c r="B398" s="5" t="s">
        <v>918</v>
      </c>
      <c r="C398" s="5" t="s">
        <v>938</v>
      </c>
      <c r="D398" s="5" t="s">
        <v>431</v>
      </c>
      <c r="E398" s="5" t="s">
        <v>431</v>
      </c>
      <c r="F398" s="5" t="s">
        <v>6</v>
      </c>
      <c r="G398" s="5" t="s">
        <v>432</v>
      </c>
      <c r="H398" s="5">
        <v>11</v>
      </c>
      <c r="I398" s="11">
        <v>45590</v>
      </c>
    </row>
    <row r="399" spans="1:9" ht="20.100000000000001" customHeight="1" x14ac:dyDescent="0.2">
      <c r="A399" s="5">
        <f t="shared" si="6"/>
        <v>396</v>
      </c>
      <c r="B399" s="5" t="s">
        <v>918</v>
      </c>
      <c r="C399" s="5" t="s">
        <v>938</v>
      </c>
      <c r="D399" s="5" t="s">
        <v>433</v>
      </c>
      <c r="E399" s="5" t="s">
        <v>433</v>
      </c>
      <c r="F399" s="5" t="s">
        <v>6</v>
      </c>
      <c r="G399" s="5" t="s">
        <v>430</v>
      </c>
      <c r="H399" s="5">
        <v>10</v>
      </c>
      <c r="I399" s="11">
        <v>45590</v>
      </c>
    </row>
    <row r="400" spans="1:9" ht="20.100000000000001" customHeight="1" x14ac:dyDescent="0.2">
      <c r="A400" s="5">
        <f t="shared" si="6"/>
        <v>397</v>
      </c>
      <c r="B400" s="5" t="s">
        <v>918</v>
      </c>
      <c r="C400" s="5" t="s">
        <v>938</v>
      </c>
      <c r="D400" s="5" t="s">
        <v>434</v>
      </c>
      <c r="E400" s="5" t="s">
        <v>434</v>
      </c>
      <c r="F400" s="5" t="s">
        <v>6</v>
      </c>
      <c r="G400" s="5" t="s">
        <v>430</v>
      </c>
      <c r="H400" s="5">
        <v>9</v>
      </c>
      <c r="I400" s="11">
        <v>45590</v>
      </c>
    </row>
    <row r="401" spans="1:9" ht="20.100000000000001" customHeight="1" x14ac:dyDescent="0.2">
      <c r="A401" s="5">
        <f t="shared" si="6"/>
        <v>398</v>
      </c>
      <c r="B401" s="5" t="s">
        <v>918</v>
      </c>
      <c r="C401" s="5" t="s">
        <v>938</v>
      </c>
      <c r="D401" s="5" t="s">
        <v>435</v>
      </c>
      <c r="E401" s="5" t="s">
        <v>435</v>
      </c>
      <c r="F401" s="5" t="s">
        <v>6</v>
      </c>
      <c r="G401" s="5" t="s">
        <v>432</v>
      </c>
      <c r="H401" s="5">
        <v>5</v>
      </c>
      <c r="I401" s="11">
        <v>45590</v>
      </c>
    </row>
    <row r="402" spans="1:9" ht="20.100000000000001" customHeight="1" x14ac:dyDescent="0.2">
      <c r="A402" s="5">
        <f t="shared" si="6"/>
        <v>399</v>
      </c>
      <c r="B402" s="5" t="s">
        <v>918</v>
      </c>
      <c r="C402" s="5" t="s">
        <v>938</v>
      </c>
      <c r="D402" s="5" t="s">
        <v>436</v>
      </c>
      <c r="E402" s="5" t="s">
        <v>436</v>
      </c>
      <c r="F402" s="5" t="s">
        <v>6</v>
      </c>
      <c r="G402" s="5" t="s">
        <v>432</v>
      </c>
      <c r="H402" s="5">
        <v>10</v>
      </c>
      <c r="I402" s="11">
        <v>45590</v>
      </c>
    </row>
    <row r="403" spans="1:9" ht="20.100000000000001" customHeight="1" x14ac:dyDescent="0.2">
      <c r="A403" s="5">
        <f t="shared" si="6"/>
        <v>400</v>
      </c>
      <c r="B403" s="5" t="s">
        <v>939</v>
      </c>
      <c r="C403" s="5" t="s">
        <v>984</v>
      </c>
      <c r="D403" s="5" t="s">
        <v>983</v>
      </c>
      <c r="E403" s="5" t="s">
        <v>982</v>
      </c>
      <c r="F403" s="5" t="s">
        <v>602</v>
      </c>
      <c r="G403" s="5" t="s">
        <v>600</v>
      </c>
      <c r="H403" s="5">
        <v>3</v>
      </c>
      <c r="I403" s="11">
        <v>45590</v>
      </c>
    </row>
    <row r="404" spans="1:9" ht="20.100000000000001" customHeight="1" x14ac:dyDescent="0.2">
      <c r="A404" s="5">
        <f t="shared" si="6"/>
        <v>401</v>
      </c>
      <c r="B404" s="5" t="s">
        <v>939</v>
      </c>
      <c r="C404" s="5" t="s">
        <v>596</v>
      </c>
      <c r="D404" s="5" t="s">
        <v>596</v>
      </c>
      <c r="E404" s="5" t="s">
        <v>596</v>
      </c>
      <c r="F404" s="7" t="s">
        <v>66</v>
      </c>
      <c r="G404" s="5" t="s">
        <v>597</v>
      </c>
      <c r="H404" s="5">
        <v>2</v>
      </c>
      <c r="I404" s="11">
        <v>45590</v>
      </c>
    </row>
    <row r="405" spans="1:9" ht="20.100000000000001" customHeight="1" x14ac:dyDescent="0.2">
      <c r="A405" s="5">
        <f t="shared" si="6"/>
        <v>402</v>
      </c>
      <c r="B405" s="5" t="s">
        <v>939</v>
      </c>
      <c r="C405" s="5" t="s">
        <v>940</v>
      </c>
      <c r="D405" s="5" t="s">
        <v>986</v>
      </c>
      <c r="E405" s="5" t="s">
        <v>985</v>
      </c>
      <c r="F405" s="5" t="s">
        <v>601</v>
      </c>
      <c r="G405" s="5" t="s">
        <v>600</v>
      </c>
      <c r="H405" s="5">
        <v>3</v>
      </c>
      <c r="I405" s="11">
        <v>45590</v>
      </c>
    </row>
    <row r="406" spans="1:9" ht="20.100000000000001" customHeight="1" x14ac:dyDescent="0.2">
      <c r="A406" s="5">
        <f t="shared" si="6"/>
        <v>403</v>
      </c>
      <c r="B406" s="5" t="s">
        <v>939</v>
      </c>
      <c r="C406" s="5" t="s">
        <v>596</v>
      </c>
      <c r="D406" s="5" t="s">
        <v>598</v>
      </c>
      <c r="E406" s="5" t="s">
        <v>987</v>
      </c>
      <c r="F406" s="5" t="s">
        <v>599</v>
      </c>
      <c r="G406" s="5" t="s">
        <v>600</v>
      </c>
      <c r="H406" s="5">
        <v>3</v>
      </c>
      <c r="I406" s="11">
        <v>45590</v>
      </c>
    </row>
    <row r="407" spans="1:9" ht="20.100000000000001" customHeight="1" x14ac:dyDescent="0.2">
      <c r="A407" s="5">
        <f t="shared" si="6"/>
        <v>404</v>
      </c>
      <c r="B407" s="5" t="s">
        <v>939</v>
      </c>
      <c r="C407" s="5" t="s">
        <v>941</v>
      </c>
      <c r="D407" s="5" t="s">
        <v>942</v>
      </c>
      <c r="E407" s="5" t="s">
        <v>146</v>
      </c>
      <c r="F407" s="6" t="s">
        <v>147</v>
      </c>
      <c r="G407" s="6" t="s">
        <v>148</v>
      </c>
      <c r="H407" s="6">
        <v>15</v>
      </c>
      <c r="I407" s="11">
        <v>45590</v>
      </c>
    </row>
    <row r="408" spans="1:9" ht="20.100000000000001" customHeight="1" x14ac:dyDescent="0.2">
      <c r="A408" s="5">
        <f t="shared" si="6"/>
        <v>405</v>
      </c>
      <c r="B408" s="5" t="s">
        <v>939</v>
      </c>
      <c r="C408" s="5" t="s">
        <v>149</v>
      </c>
      <c r="D408" s="5" t="s">
        <v>149</v>
      </c>
      <c r="E408" s="5" t="s">
        <v>149</v>
      </c>
      <c r="F408" s="7" t="s">
        <v>66</v>
      </c>
      <c r="G408" s="6" t="s">
        <v>150</v>
      </c>
      <c r="H408" s="6">
        <v>5</v>
      </c>
      <c r="I408" s="11">
        <v>45590</v>
      </c>
    </row>
    <row r="409" spans="1:9" ht="20.100000000000001" customHeight="1" x14ac:dyDescent="0.2">
      <c r="A409" s="5">
        <f t="shared" si="6"/>
        <v>406</v>
      </c>
      <c r="B409" s="5" t="s">
        <v>939</v>
      </c>
      <c r="C409" s="5" t="s">
        <v>943</v>
      </c>
      <c r="D409" s="5" t="s">
        <v>154</v>
      </c>
      <c r="E409" s="5" t="s">
        <v>154</v>
      </c>
      <c r="F409" s="5" t="s">
        <v>6</v>
      </c>
      <c r="G409" s="5" t="s">
        <v>155</v>
      </c>
      <c r="H409" s="5">
        <v>5</v>
      </c>
      <c r="I409" s="11">
        <v>45590</v>
      </c>
    </row>
    <row r="410" spans="1:9" ht="20.100000000000001" customHeight="1" x14ac:dyDescent="0.2">
      <c r="A410" s="5">
        <f t="shared" si="6"/>
        <v>407</v>
      </c>
      <c r="B410" s="5" t="s">
        <v>939</v>
      </c>
      <c r="C410" s="5" t="s">
        <v>943</v>
      </c>
      <c r="D410" s="5" t="s">
        <v>156</v>
      </c>
      <c r="E410" s="5" t="s">
        <v>156</v>
      </c>
      <c r="F410" s="5" t="s">
        <v>6</v>
      </c>
      <c r="G410" s="5" t="s">
        <v>47</v>
      </c>
      <c r="H410" s="5">
        <v>5</v>
      </c>
      <c r="I410" s="11">
        <v>45590</v>
      </c>
    </row>
    <row r="411" spans="1:9" ht="20.100000000000001" customHeight="1" x14ac:dyDescent="0.2">
      <c r="A411" s="5">
        <f t="shared" si="6"/>
        <v>408</v>
      </c>
      <c r="B411" s="5" t="s">
        <v>939</v>
      </c>
      <c r="C411" s="5" t="s">
        <v>943</v>
      </c>
      <c r="D411" s="5" t="s">
        <v>157</v>
      </c>
      <c r="E411" s="5" t="s">
        <v>157</v>
      </c>
      <c r="F411" s="5" t="s">
        <v>6</v>
      </c>
      <c r="G411" s="5" t="s">
        <v>158</v>
      </c>
      <c r="H411" s="5">
        <v>5</v>
      </c>
      <c r="I411" s="11">
        <v>45590</v>
      </c>
    </row>
    <row r="412" spans="1:9" ht="20.100000000000001" customHeight="1" x14ac:dyDescent="0.2">
      <c r="A412" s="5">
        <f t="shared" si="6"/>
        <v>409</v>
      </c>
      <c r="B412" s="5" t="s">
        <v>939</v>
      </c>
      <c r="C412" s="5" t="s">
        <v>943</v>
      </c>
      <c r="D412" s="5" t="s">
        <v>159</v>
      </c>
      <c r="E412" s="5" t="s">
        <v>159</v>
      </c>
      <c r="F412" s="5" t="s">
        <v>6</v>
      </c>
      <c r="G412" s="5" t="s">
        <v>47</v>
      </c>
      <c r="H412" s="5">
        <v>5</v>
      </c>
      <c r="I412" s="11">
        <v>45590</v>
      </c>
    </row>
    <row r="413" spans="1:9" ht="20.100000000000001" customHeight="1" x14ac:dyDescent="0.2">
      <c r="A413" s="5">
        <f t="shared" si="6"/>
        <v>410</v>
      </c>
      <c r="B413" s="5" t="s">
        <v>939</v>
      </c>
      <c r="C413" s="5" t="s">
        <v>943</v>
      </c>
      <c r="D413" s="5" t="s">
        <v>160</v>
      </c>
      <c r="E413" s="5" t="s">
        <v>160</v>
      </c>
      <c r="F413" s="5" t="s">
        <v>6</v>
      </c>
      <c r="G413" s="5" t="s">
        <v>161</v>
      </c>
      <c r="H413" s="5">
        <v>6</v>
      </c>
      <c r="I413" s="11">
        <v>45590</v>
      </c>
    </row>
    <row r="414" spans="1:9" ht="20.100000000000001" customHeight="1" x14ac:dyDescent="0.2">
      <c r="A414" s="5">
        <f t="shared" si="6"/>
        <v>411</v>
      </c>
      <c r="B414" s="5" t="s">
        <v>939</v>
      </c>
      <c r="C414" s="5" t="s">
        <v>944</v>
      </c>
      <c r="D414" s="5" t="s">
        <v>162</v>
      </c>
      <c r="E414" s="5" t="s">
        <v>162</v>
      </c>
      <c r="F414" s="5" t="s">
        <v>6</v>
      </c>
      <c r="G414" s="5" t="s">
        <v>155</v>
      </c>
      <c r="H414" s="5">
        <v>4</v>
      </c>
      <c r="I414" s="11">
        <v>45590</v>
      </c>
    </row>
    <row r="415" spans="1:9" ht="20.100000000000001" customHeight="1" x14ac:dyDescent="0.2">
      <c r="A415" s="5">
        <f t="shared" si="6"/>
        <v>412</v>
      </c>
      <c r="B415" s="5" t="s">
        <v>939</v>
      </c>
      <c r="C415" s="5" t="s">
        <v>944</v>
      </c>
      <c r="D415" s="5" t="s">
        <v>163</v>
      </c>
      <c r="E415" s="5" t="s">
        <v>163</v>
      </c>
      <c r="F415" s="5" t="s">
        <v>6</v>
      </c>
      <c r="G415" s="5" t="s">
        <v>164</v>
      </c>
      <c r="H415" s="5">
        <v>5</v>
      </c>
      <c r="I415" s="11">
        <v>45590</v>
      </c>
    </row>
    <row r="416" spans="1:9" ht="20.100000000000001" customHeight="1" x14ac:dyDescent="0.2">
      <c r="A416" s="5">
        <f t="shared" si="6"/>
        <v>413</v>
      </c>
      <c r="B416" s="5" t="s">
        <v>939</v>
      </c>
      <c r="C416" s="5" t="s">
        <v>944</v>
      </c>
      <c r="D416" s="5" t="s">
        <v>165</v>
      </c>
      <c r="E416" s="5" t="s">
        <v>165</v>
      </c>
      <c r="F416" s="5" t="s">
        <v>6</v>
      </c>
      <c r="G416" s="5" t="s">
        <v>166</v>
      </c>
      <c r="H416" s="5">
        <v>10</v>
      </c>
      <c r="I416" s="11">
        <v>45590</v>
      </c>
    </row>
    <row r="417" spans="1:9" ht="20.100000000000001" customHeight="1" x14ac:dyDescent="0.2">
      <c r="A417" s="5">
        <f t="shared" si="6"/>
        <v>414</v>
      </c>
      <c r="B417" s="5" t="s">
        <v>939</v>
      </c>
      <c r="C417" s="5" t="s">
        <v>944</v>
      </c>
      <c r="D417" s="5" t="s">
        <v>167</v>
      </c>
      <c r="E417" s="5" t="s">
        <v>167</v>
      </c>
      <c r="F417" s="5" t="s">
        <v>6</v>
      </c>
      <c r="G417" s="5" t="s">
        <v>47</v>
      </c>
      <c r="H417" s="5">
        <v>5</v>
      </c>
      <c r="I417" s="11">
        <v>45590</v>
      </c>
    </row>
    <row r="418" spans="1:9" ht="20.100000000000001" customHeight="1" x14ac:dyDescent="0.2">
      <c r="A418" s="5">
        <f t="shared" si="6"/>
        <v>415</v>
      </c>
      <c r="B418" s="5" t="s">
        <v>939</v>
      </c>
      <c r="C418" s="5" t="s">
        <v>944</v>
      </c>
      <c r="D418" s="5" t="s">
        <v>168</v>
      </c>
      <c r="E418" s="5" t="s">
        <v>168</v>
      </c>
      <c r="F418" s="5" t="s">
        <v>6</v>
      </c>
      <c r="G418" s="5" t="s">
        <v>169</v>
      </c>
      <c r="H418" s="5">
        <v>10</v>
      </c>
      <c r="I418" s="11">
        <v>45590</v>
      </c>
    </row>
    <row r="419" spans="1:9" ht="20.100000000000001" customHeight="1" x14ac:dyDescent="0.2">
      <c r="A419" s="5">
        <f t="shared" si="6"/>
        <v>416</v>
      </c>
      <c r="B419" s="5" t="s">
        <v>939</v>
      </c>
      <c r="C419" s="5" t="s">
        <v>945</v>
      </c>
      <c r="D419" s="5" t="s">
        <v>170</v>
      </c>
      <c r="E419" s="5" t="s">
        <v>170</v>
      </c>
      <c r="F419" s="5" t="s">
        <v>6</v>
      </c>
      <c r="G419" s="5" t="s">
        <v>47</v>
      </c>
      <c r="H419" s="5">
        <v>5</v>
      </c>
      <c r="I419" s="11">
        <v>45590</v>
      </c>
    </row>
    <row r="420" spans="1:9" ht="20.100000000000001" customHeight="1" x14ac:dyDescent="0.2">
      <c r="A420" s="5">
        <f t="shared" si="6"/>
        <v>417</v>
      </c>
      <c r="B420" s="5" t="s">
        <v>939</v>
      </c>
      <c r="C420" s="5" t="s">
        <v>945</v>
      </c>
      <c r="D420" s="5" t="s">
        <v>171</v>
      </c>
      <c r="E420" s="5" t="s">
        <v>171</v>
      </c>
      <c r="F420" s="5" t="s">
        <v>6</v>
      </c>
      <c r="G420" s="5" t="s">
        <v>47</v>
      </c>
      <c r="H420" s="5">
        <v>5</v>
      </c>
      <c r="I420" s="11">
        <v>45590</v>
      </c>
    </row>
    <row r="421" spans="1:9" ht="20.100000000000001" customHeight="1" x14ac:dyDescent="0.2">
      <c r="A421" s="5">
        <f t="shared" si="6"/>
        <v>418</v>
      </c>
      <c r="B421" s="5" t="s">
        <v>939</v>
      </c>
      <c r="C421" s="5" t="s">
        <v>945</v>
      </c>
      <c r="D421" s="5" t="s">
        <v>172</v>
      </c>
      <c r="E421" s="5" t="s">
        <v>172</v>
      </c>
      <c r="F421" s="5" t="s">
        <v>6</v>
      </c>
      <c r="G421" s="5" t="s">
        <v>155</v>
      </c>
      <c r="H421" s="5">
        <v>5</v>
      </c>
      <c r="I421" s="11">
        <v>45590</v>
      </c>
    </row>
    <row r="422" spans="1:9" ht="20.100000000000001" customHeight="1" x14ac:dyDescent="0.2">
      <c r="A422" s="5">
        <f t="shared" si="6"/>
        <v>419</v>
      </c>
      <c r="B422" s="5" t="s">
        <v>939</v>
      </c>
      <c r="C422" s="5" t="s">
        <v>945</v>
      </c>
      <c r="D422" s="5" t="s">
        <v>173</v>
      </c>
      <c r="E422" s="5" t="s">
        <v>173</v>
      </c>
      <c r="F422" s="5" t="s">
        <v>6</v>
      </c>
      <c r="G422" s="5" t="s">
        <v>174</v>
      </c>
      <c r="H422" s="5">
        <v>8</v>
      </c>
      <c r="I422" s="11">
        <v>45590</v>
      </c>
    </row>
    <row r="423" spans="1:9" ht="20.100000000000001" customHeight="1" x14ac:dyDescent="0.2">
      <c r="A423" s="5">
        <f t="shared" si="6"/>
        <v>420</v>
      </c>
      <c r="B423" s="5" t="s">
        <v>939</v>
      </c>
      <c r="C423" s="5" t="s">
        <v>945</v>
      </c>
      <c r="D423" s="5" t="s">
        <v>175</v>
      </c>
      <c r="E423" s="5" t="s">
        <v>175</v>
      </c>
      <c r="F423" s="5" t="s">
        <v>6</v>
      </c>
      <c r="G423" s="5" t="s">
        <v>166</v>
      </c>
      <c r="H423" s="5">
        <v>9</v>
      </c>
      <c r="I423" s="11">
        <v>45590</v>
      </c>
    </row>
    <row r="424" spans="1:9" ht="20.100000000000001" customHeight="1" x14ac:dyDescent="0.2">
      <c r="A424" s="5">
        <f t="shared" si="6"/>
        <v>421</v>
      </c>
      <c r="B424" s="5" t="s">
        <v>939</v>
      </c>
      <c r="C424" s="5" t="s">
        <v>946</v>
      </c>
      <c r="D424" s="5" t="s">
        <v>176</v>
      </c>
      <c r="E424" s="5" t="s">
        <v>176</v>
      </c>
      <c r="F424" s="5" t="s">
        <v>6</v>
      </c>
      <c r="G424" s="5" t="s">
        <v>169</v>
      </c>
      <c r="H424" s="5">
        <v>10</v>
      </c>
      <c r="I424" s="11">
        <v>45590</v>
      </c>
    </row>
    <row r="425" spans="1:9" ht="20.100000000000001" customHeight="1" x14ac:dyDescent="0.2">
      <c r="A425" s="5">
        <f t="shared" si="6"/>
        <v>422</v>
      </c>
      <c r="B425" s="5" t="s">
        <v>939</v>
      </c>
      <c r="C425" s="5" t="s">
        <v>946</v>
      </c>
      <c r="D425" s="5" t="s">
        <v>177</v>
      </c>
      <c r="E425" s="5" t="s">
        <v>177</v>
      </c>
      <c r="F425" s="5" t="s">
        <v>6</v>
      </c>
      <c r="G425" s="5" t="s">
        <v>169</v>
      </c>
      <c r="H425" s="5">
        <v>10</v>
      </c>
      <c r="I425" s="11">
        <v>45590</v>
      </c>
    </row>
    <row r="426" spans="1:9" ht="20.100000000000001" customHeight="1" x14ac:dyDescent="0.2">
      <c r="A426" s="5">
        <f t="shared" si="6"/>
        <v>423</v>
      </c>
      <c r="B426" s="5" t="s">
        <v>939</v>
      </c>
      <c r="C426" s="5" t="s">
        <v>946</v>
      </c>
      <c r="D426" s="5" t="s">
        <v>178</v>
      </c>
      <c r="E426" s="5" t="s">
        <v>178</v>
      </c>
      <c r="F426" s="5" t="s">
        <v>6</v>
      </c>
      <c r="G426" s="5" t="s">
        <v>179</v>
      </c>
      <c r="H426" s="5">
        <v>5</v>
      </c>
      <c r="I426" s="11">
        <v>45590</v>
      </c>
    </row>
    <row r="427" spans="1:9" ht="20.100000000000001" customHeight="1" x14ac:dyDescent="0.2">
      <c r="A427" s="5">
        <f t="shared" si="6"/>
        <v>424</v>
      </c>
      <c r="B427" s="5" t="s">
        <v>939</v>
      </c>
      <c r="C427" s="5" t="s">
        <v>946</v>
      </c>
      <c r="D427" s="5" t="s">
        <v>180</v>
      </c>
      <c r="E427" s="5" t="s">
        <v>180</v>
      </c>
      <c r="F427" s="5" t="s">
        <v>6</v>
      </c>
      <c r="G427" s="5" t="s">
        <v>181</v>
      </c>
      <c r="H427" s="5">
        <v>10</v>
      </c>
      <c r="I427" s="11">
        <v>45590</v>
      </c>
    </row>
    <row r="428" spans="1:9" ht="20.100000000000001" customHeight="1" x14ac:dyDescent="0.2">
      <c r="A428" s="5">
        <f t="shared" si="6"/>
        <v>425</v>
      </c>
      <c r="B428" s="5" t="s">
        <v>939</v>
      </c>
      <c r="C428" s="5" t="s">
        <v>946</v>
      </c>
      <c r="D428" s="5" t="s">
        <v>182</v>
      </c>
      <c r="E428" s="5" t="s">
        <v>182</v>
      </c>
      <c r="F428" s="5" t="s">
        <v>6</v>
      </c>
      <c r="G428" s="5" t="s">
        <v>183</v>
      </c>
      <c r="H428" s="5">
        <v>10</v>
      </c>
      <c r="I428" s="11">
        <v>45590</v>
      </c>
    </row>
    <row r="429" spans="1:9" ht="20.100000000000001" customHeight="1" x14ac:dyDescent="0.2">
      <c r="A429" s="5">
        <f t="shared" si="6"/>
        <v>426</v>
      </c>
      <c r="B429" s="5" t="s">
        <v>939</v>
      </c>
      <c r="C429" s="5" t="s">
        <v>946</v>
      </c>
      <c r="D429" s="5" t="s">
        <v>182</v>
      </c>
      <c r="E429" s="5" t="s">
        <v>151</v>
      </c>
      <c r="F429" s="6" t="s">
        <v>152</v>
      </c>
      <c r="G429" s="6" t="s">
        <v>153</v>
      </c>
      <c r="H429" s="6">
        <v>10</v>
      </c>
      <c r="I429" s="11">
        <v>45590</v>
      </c>
    </row>
    <row r="430" spans="1:9" ht="20.100000000000001" customHeight="1" x14ac:dyDescent="0.2">
      <c r="A430" s="5">
        <f t="shared" si="6"/>
        <v>427</v>
      </c>
      <c r="B430" s="5" t="s">
        <v>939</v>
      </c>
      <c r="C430" s="5" t="s">
        <v>946</v>
      </c>
      <c r="D430" s="5" t="s">
        <v>184</v>
      </c>
      <c r="E430" s="5" t="s">
        <v>184</v>
      </c>
      <c r="F430" s="5" t="s">
        <v>6</v>
      </c>
      <c r="G430" s="5" t="s">
        <v>169</v>
      </c>
      <c r="H430" s="5">
        <v>10</v>
      </c>
      <c r="I430" s="11">
        <v>45590</v>
      </c>
    </row>
    <row r="431" spans="1:9" ht="20.100000000000001" customHeight="1" x14ac:dyDescent="0.2">
      <c r="A431" s="5">
        <f t="shared" si="6"/>
        <v>428</v>
      </c>
      <c r="B431" s="5" t="s">
        <v>939</v>
      </c>
      <c r="C431" s="5" t="s">
        <v>947</v>
      </c>
      <c r="D431" s="5" t="s">
        <v>185</v>
      </c>
      <c r="E431" s="5" t="s">
        <v>185</v>
      </c>
      <c r="F431" s="5" t="s">
        <v>6</v>
      </c>
      <c r="G431" s="5" t="s">
        <v>169</v>
      </c>
      <c r="H431" s="5">
        <v>10</v>
      </c>
      <c r="I431" s="11">
        <v>45590</v>
      </c>
    </row>
    <row r="432" spans="1:9" ht="20.100000000000001" customHeight="1" x14ac:dyDescent="0.2">
      <c r="A432" s="5">
        <f t="shared" si="6"/>
        <v>429</v>
      </c>
      <c r="B432" s="5" t="s">
        <v>939</v>
      </c>
      <c r="C432" s="5" t="s">
        <v>947</v>
      </c>
      <c r="D432" s="5" t="s">
        <v>186</v>
      </c>
      <c r="E432" s="5" t="s">
        <v>186</v>
      </c>
      <c r="F432" s="5" t="s">
        <v>6</v>
      </c>
      <c r="G432" s="5" t="s">
        <v>187</v>
      </c>
      <c r="H432" s="5">
        <v>10</v>
      </c>
      <c r="I432" s="11">
        <v>45590</v>
      </c>
    </row>
    <row r="433" spans="1:27" ht="20.100000000000001" customHeight="1" x14ac:dyDescent="0.2">
      <c r="A433" s="5">
        <f t="shared" si="6"/>
        <v>430</v>
      </c>
      <c r="B433" s="5" t="s">
        <v>939</v>
      </c>
      <c r="C433" s="5" t="s">
        <v>947</v>
      </c>
      <c r="D433" s="5" t="s">
        <v>188</v>
      </c>
      <c r="E433" s="5" t="s">
        <v>188</v>
      </c>
      <c r="F433" s="5" t="s">
        <v>6</v>
      </c>
      <c r="G433" s="5" t="s">
        <v>47</v>
      </c>
      <c r="H433" s="5">
        <v>5</v>
      </c>
      <c r="I433" s="11">
        <v>45590</v>
      </c>
    </row>
    <row r="434" spans="1:27" ht="20.100000000000001" customHeight="1" x14ac:dyDescent="0.2">
      <c r="A434" s="5">
        <f t="shared" si="6"/>
        <v>431</v>
      </c>
      <c r="B434" s="5" t="s">
        <v>939</v>
      </c>
      <c r="C434" s="5" t="s">
        <v>947</v>
      </c>
      <c r="D434" s="5" t="s">
        <v>189</v>
      </c>
      <c r="E434" s="5" t="s">
        <v>189</v>
      </c>
      <c r="F434" s="5" t="s">
        <v>6</v>
      </c>
      <c r="G434" s="5" t="s">
        <v>169</v>
      </c>
      <c r="H434" s="5">
        <v>10</v>
      </c>
      <c r="I434" s="11">
        <v>45590</v>
      </c>
    </row>
    <row r="435" spans="1:27" ht="20.100000000000001" customHeight="1" x14ac:dyDescent="0.2">
      <c r="A435" s="5">
        <f t="shared" si="6"/>
        <v>432</v>
      </c>
      <c r="B435" s="5" t="s">
        <v>939</v>
      </c>
      <c r="C435" s="5" t="s">
        <v>947</v>
      </c>
      <c r="D435" s="5" t="s">
        <v>190</v>
      </c>
      <c r="E435" s="5" t="s">
        <v>190</v>
      </c>
      <c r="F435" s="5" t="s">
        <v>6</v>
      </c>
      <c r="G435" s="5" t="s">
        <v>47</v>
      </c>
      <c r="H435" s="5">
        <v>5</v>
      </c>
      <c r="I435" s="11">
        <v>45590</v>
      </c>
    </row>
    <row r="436" spans="1:27" ht="20.100000000000001" customHeight="1" x14ac:dyDescent="0.2">
      <c r="A436" s="5">
        <f t="shared" si="6"/>
        <v>433</v>
      </c>
      <c r="B436" s="5" t="s">
        <v>939</v>
      </c>
      <c r="C436" s="5" t="s">
        <v>948</v>
      </c>
      <c r="D436" s="5" t="s">
        <v>191</v>
      </c>
      <c r="E436" s="5" t="s">
        <v>191</v>
      </c>
      <c r="F436" s="5" t="s">
        <v>6</v>
      </c>
      <c r="G436" s="5" t="s">
        <v>47</v>
      </c>
      <c r="H436" s="5">
        <v>5</v>
      </c>
      <c r="I436" s="11">
        <v>45590</v>
      </c>
    </row>
    <row r="437" spans="1:27" ht="20.100000000000001" customHeight="1" x14ac:dyDescent="0.2">
      <c r="A437" s="5">
        <f t="shared" si="6"/>
        <v>434</v>
      </c>
      <c r="B437" s="5" t="s">
        <v>939</v>
      </c>
      <c r="C437" s="5" t="s">
        <v>948</v>
      </c>
      <c r="D437" s="5" t="s">
        <v>192</v>
      </c>
      <c r="E437" s="5" t="s">
        <v>192</v>
      </c>
      <c r="F437" s="5" t="s">
        <v>6</v>
      </c>
      <c r="G437" s="5" t="s">
        <v>193</v>
      </c>
      <c r="H437" s="5">
        <v>5</v>
      </c>
      <c r="I437" s="11">
        <v>45590</v>
      </c>
    </row>
    <row r="438" spans="1:27" ht="20.100000000000001" customHeight="1" x14ac:dyDescent="0.2">
      <c r="A438" s="5">
        <f t="shared" si="6"/>
        <v>435</v>
      </c>
      <c r="B438" s="5" t="s">
        <v>939</v>
      </c>
      <c r="C438" s="5" t="s">
        <v>948</v>
      </c>
      <c r="D438" s="5" t="s">
        <v>194</v>
      </c>
      <c r="E438" s="5" t="s">
        <v>194</v>
      </c>
      <c r="F438" s="5" t="s">
        <v>6</v>
      </c>
      <c r="G438" s="5" t="s">
        <v>47</v>
      </c>
      <c r="H438" s="5">
        <v>5</v>
      </c>
      <c r="I438" s="11">
        <v>45590</v>
      </c>
    </row>
    <row r="439" spans="1:27" ht="20.100000000000001" customHeight="1" x14ac:dyDescent="0.2">
      <c r="A439" s="5">
        <f t="shared" si="6"/>
        <v>436</v>
      </c>
      <c r="B439" s="5" t="s">
        <v>939</v>
      </c>
      <c r="C439" s="5" t="s">
        <v>948</v>
      </c>
      <c r="D439" s="5" t="s">
        <v>195</v>
      </c>
      <c r="E439" s="5" t="s">
        <v>195</v>
      </c>
      <c r="F439" s="5" t="s">
        <v>6</v>
      </c>
      <c r="G439" s="5" t="s">
        <v>196</v>
      </c>
      <c r="H439" s="5">
        <v>10</v>
      </c>
      <c r="I439" s="11">
        <v>45590</v>
      </c>
    </row>
    <row r="440" spans="1:27" ht="20.100000000000001" customHeight="1" x14ac:dyDescent="0.2">
      <c r="A440" s="5">
        <f t="shared" si="6"/>
        <v>437</v>
      </c>
      <c r="B440" s="5" t="s">
        <v>939</v>
      </c>
      <c r="C440" s="5" t="s">
        <v>948</v>
      </c>
      <c r="D440" s="5" t="s">
        <v>197</v>
      </c>
      <c r="E440" s="5" t="s">
        <v>197</v>
      </c>
      <c r="F440" s="5" t="s">
        <v>6</v>
      </c>
      <c r="G440" s="5" t="s">
        <v>47</v>
      </c>
      <c r="H440" s="5">
        <v>5</v>
      </c>
      <c r="I440" s="11">
        <v>45590</v>
      </c>
    </row>
    <row r="441" spans="1:27" ht="20.100000000000001" customHeight="1" x14ac:dyDescent="0.2">
      <c r="A441" s="5">
        <f t="shared" si="6"/>
        <v>438</v>
      </c>
      <c r="B441" s="5" t="s">
        <v>939</v>
      </c>
      <c r="C441" s="5" t="s">
        <v>948</v>
      </c>
      <c r="D441" s="5" t="s">
        <v>198</v>
      </c>
      <c r="E441" s="5" t="s">
        <v>198</v>
      </c>
      <c r="F441" s="5" t="s">
        <v>6</v>
      </c>
      <c r="G441" s="5" t="s">
        <v>193</v>
      </c>
      <c r="H441" s="5">
        <v>5</v>
      </c>
      <c r="I441" s="11">
        <v>45590</v>
      </c>
    </row>
    <row r="442" spans="1:27" ht="20.100000000000001" customHeight="1" x14ac:dyDescent="0.2">
      <c r="A442" s="5">
        <f t="shared" si="6"/>
        <v>439</v>
      </c>
      <c r="B442" s="5" t="s">
        <v>939</v>
      </c>
      <c r="C442" s="5" t="s">
        <v>949</v>
      </c>
      <c r="D442" s="5" t="s">
        <v>199</v>
      </c>
      <c r="E442" s="5" t="s">
        <v>199</v>
      </c>
      <c r="F442" s="5" t="s">
        <v>6</v>
      </c>
      <c r="G442" s="5" t="s">
        <v>47</v>
      </c>
      <c r="H442" s="5">
        <v>5</v>
      </c>
      <c r="I442" s="11">
        <v>45590</v>
      </c>
      <c r="AA442" s="15"/>
    </row>
    <row r="443" spans="1:27" ht="20.100000000000001" customHeight="1" x14ac:dyDescent="0.2">
      <c r="A443" s="5">
        <f t="shared" si="6"/>
        <v>440</v>
      </c>
      <c r="B443" s="5" t="s">
        <v>939</v>
      </c>
      <c r="C443" s="5" t="s">
        <v>949</v>
      </c>
      <c r="D443" s="5" t="s">
        <v>200</v>
      </c>
      <c r="E443" s="5" t="s">
        <v>200</v>
      </c>
      <c r="F443" s="5" t="s">
        <v>6</v>
      </c>
      <c r="G443" s="5" t="s">
        <v>196</v>
      </c>
      <c r="H443" s="5">
        <v>10</v>
      </c>
      <c r="I443" s="11">
        <v>45590</v>
      </c>
    </row>
    <row r="444" spans="1:27" ht="20.100000000000001" customHeight="1" x14ac:dyDescent="0.2">
      <c r="A444" s="5">
        <f t="shared" si="6"/>
        <v>441</v>
      </c>
      <c r="B444" s="5" t="s">
        <v>939</v>
      </c>
      <c r="C444" s="5" t="s">
        <v>949</v>
      </c>
      <c r="D444" s="5" t="s">
        <v>201</v>
      </c>
      <c r="E444" s="5" t="s">
        <v>201</v>
      </c>
      <c r="F444" s="5" t="s">
        <v>6</v>
      </c>
      <c r="G444" s="5" t="s">
        <v>47</v>
      </c>
      <c r="H444" s="5">
        <v>5</v>
      </c>
      <c r="I444" s="11">
        <v>45590</v>
      </c>
      <c r="AA444" s="15"/>
    </row>
    <row r="445" spans="1:27" ht="20.100000000000001" customHeight="1" x14ac:dyDescent="0.2">
      <c r="A445" s="5">
        <f t="shared" si="6"/>
        <v>442</v>
      </c>
      <c r="B445" s="5" t="s">
        <v>939</v>
      </c>
      <c r="C445" s="5" t="s">
        <v>949</v>
      </c>
      <c r="D445" s="5" t="s">
        <v>202</v>
      </c>
      <c r="E445" s="5" t="s">
        <v>202</v>
      </c>
      <c r="F445" s="5" t="s">
        <v>6</v>
      </c>
      <c r="G445" s="5" t="s">
        <v>47</v>
      </c>
      <c r="H445" s="5">
        <v>5</v>
      </c>
      <c r="I445" s="11">
        <v>45590</v>
      </c>
      <c r="AA445" s="15"/>
    </row>
    <row r="446" spans="1:27" ht="20.100000000000001" customHeight="1" x14ac:dyDescent="0.2">
      <c r="A446" s="5">
        <f t="shared" si="6"/>
        <v>443</v>
      </c>
      <c r="B446" s="5" t="s">
        <v>939</v>
      </c>
      <c r="C446" s="5" t="s">
        <v>949</v>
      </c>
      <c r="D446" s="5" t="s">
        <v>203</v>
      </c>
      <c r="E446" s="5" t="s">
        <v>203</v>
      </c>
      <c r="F446" s="5" t="s">
        <v>6</v>
      </c>
      <c r="G446" s="5" t="s">
        <v>193</v>
      </c>
      <c r="H446" s="5">
        <v>5</v>
      </c>
      <c r="I446" s="11">
        <v>45590</v>
      </c>
      <c r="AA446" s="15"/>
    </row>
    <row r="447" spans="1:27" ht="20.100000000000001" customHeight="1" x14ac:dyDescent="0.2">
      <c r="A447" s="5">
        <f t="shared" si="6"/>
        <v>444</v>
      </c>
      <c r="B447" s="5" t="s">
        <v>939</v>
      </c>
      <c r="C447" s="5" t="s">
        <v>950</v>
      </c>
      <c r="D447" s="5" t="s">
        <v>204</v>
      </c>
      <c r="E447" s="5" t="s">
        <v>204</v>
      </c>
      <c r="F447" s="5" t="s">
        <v>6</v>
      </c>
      <c r="G447" s="5" t="s">
        <v>47</v>
      </c>
      <c r="H447" s="5">
        <v>5</v>
      </c>
      <c r="I447" s="11">
        <v>45590</v>
      </c>
      <c r="AA447" s="15"/>
    </row>
    <row r="448" spans="1:27" ht="20.100000000000001" customHeight="1" x14ac:dyDescent="0.2">
      <c r="A448" s="5">
        <f t="shared" si="6"/>
        <v>445</v>
      </c>
      <c r="B448" s="5" t="s">
        <v>939</v>
      </c>
      <c r="C448" s="5" t="s">
        <v>950</v>
      </c>
      <c r="D448" s="5" t="s">
        <v>205</v>
      </c>
      <c r="E448" s="5" t="s">
        <v>205</v>
      </c>
      <c r="F448" s="5" t="s">
        <v>6</v>
      </c>
      <c r="G448" s="5" t="s">
        <v>193</v>
      </c>
      <c r="H448" s="5">
        <v>5</v>
      </c>
      <c r="I448" s="11">
        <v>45590</v>
      </c>
      <c r="AA448" s="15"/>
    </row>
    <row r="449" spans="1:27" ht="20.100000000000001" customHeight="1" x14ac:dyDescent="0.2">
      <c r="A449" s="5">
        <f t="shared" si="6"/>
        <v>446</v>
      </c>
      <c r="B449" s="5" t="s">
        <v>939</v>
      </c>
      <c r="C449" s="5" t="s">
        <v>950</v>
      </c>
      <c r="D449" s="5" t="s">
        <v>206</v>
      </c>
      <c r="E449" s="5" t="s">
        <v>206</v>
      </c>
      <c r="F449" s="5" t="s">
        <v>6</v>
      </c>
      <c r="G449" s="5" t="s">
        <v>47</v>
      </c>
      <c r="H449" s="5">
        <v>4</v>
      </c>
      <c r="I449" s="11">
        <v>45590</v>
      </c>
      <c r="AA449" s="15"/>
    </row>
    <row r="450" spans="1:27" ht="20.100000000000001" customHeight="1" x14ac:dyDescent="0.2">
      <c r="A450" s="5">
        <f t="shared" si="6"/>
        <v>447</v>
      </c>
      <c r="B450" s="5" t="s">
        <v>939</v>
      </c>
      <c r="C450" s="5" t="s">
        <v>950</v>
      </c>
      <c r="D450" s="5" t="s">
        <v>207</v>
      </c>
      <c r="E450" s="5" t="s">
        <v>207</v>
      </c>
      <c r="F450" s="5" t="s">
        <v>6</v>
      </c>
      <c r="G450" s="5" t="s">
        <v>169</v>
      </c>
      <c r="H450" s="5">
        <v>6</v>
      </c>
      <c r="I450" s="11">
        <v>45590</v>
      </c>
      <c r="AA450" s="15"/>
    </row>
    <row r="451" spans="1:27" ht="20.100000000000001" customHeight="1" x14ac:dyDescent="0.2">
      <c r="A451" s="5">
        <f t="shared" si="6"/>
        <v>448</v>
      </c>
      <c r="B451" s="5" t="s">
        <v>939</v>
      </c>
      <c r="C451" s="5" t="s">
        <v>951</v>
      </c>
      <c r="D451" s="5" t="s">
        <v>208</v>
      </c>
      <c r="E451" s="5" t="s">
        <v>208</v>
      </c>
      <c r="F451" s="5" t="s">
        <v>6</v>
      </c>
      <c r="G451" s="5" t="s">
        <v>193</v>
      </c>
      <c r="H451" s="5">
        <v>6</v>
      </c>
      <c r="I451" s="11">
        <v>45590</v>
      </c>
      <c r="AA451" s="15"/>
    </row>
    <row r="452" spans="1:27" ht="20.100000000000001" customHeight="1" x14ac:dyDescent="0.2">
      <c r="A452" s="5">
        <f t="shared" si="6"/>
        <v>449</v>
      </c>
      <c r="B452" s="5" t="s">
        <v>939</v>
      </c>
      <c r="C452" s="5" t="s">
        <v>951</v>
      </c>
      <c r="D452" s="5" t="s">
        <v>209</v>
      </c>
      <c r="E452" s="5" t="s">
        <v>209</v>
      </c>
      <c r="F452" s="5" t="s">
        <v>6</v>
      </c>
      <c r="G452" s="5" t="s">
        <v>193</v>
      </c>
      <c r="H452" s="5">
        <v>5</v>
      </c>
      <c r="I452" s="11">
        <v>45590</v>
      </c>
      <c r="AA452" s="15"/>
    </row>
    <row r="453" spans="1:27" ht="20.100000000000001" customHeight="1" x14ac:dyDescent="0.2">
      <c r="A453" s="5">
        <f t="shared" ref="A453:A511" si="7">ROW()-3</f>
        <v>450</v>
      </c>
      <c r="B453" s="5" t="s">
        <v>939</v>
      </c>
      <c r="C453" s="5" t="s">
        <v>951</v>
      </c>
      <c r="D453" s="5" t="s">
        <v>210</v>
      </c>
      <c r="E453" s="5" t="s">
        <v>210</v>
      </c>
      <c r="F453" s="5" t="s">
        <v>6</v>
      </c>
      <c r="G453" s="5" t="s">
        <v>47</v>
      </c>
      <c r="H453" s="5">
        <v>6</v>
      </c>
      <c r="I453" s="11">
        <v>45590</v>
      </c>
      <c r="AA453" s="15"/>
    </row>
    <row r="454" spans="1:27" ht="20.100000000000001" customHeight="1" x14ac:dyDescent="0.2">
      <c r="A454" s="5">
        <f t="shared" si="7"/>
        <v>451</v>
      </c>
      <c r="B454" s="5" t="s">
        <v>939</v>
      </c>
      <c r="C454" s="5" t="s">
        <v>951</v>
      </c>
      <c r="D454" s="5" t="s">
        <v>211</v>
      </c>
      <c r="E454" s="5" t="s">
        <v>211</v>
      </c>
      <c r="F454" s="5" t="s">
        <v>6</v>
      </c>
      <c r="G454" s="5" t="s">
        <v>169</v>
      </c>
      <c r="H454" s="5">
        <v>10</v>
      </c>
      <c r="I454" s="11">
        <v>45590</v>
      </c>
      <c r="AA454" s="15"/>
    </row>
    <row r="455" spans="1:27" ht="20.100000000000001" customHeight="1" x14ac:dyDescent="0.2">
      <c r="A455" s="5">
        <f t="shared" si="7"/>
        <v>452</v>
      </c>
      <c r="B455" s="5" t="s">
        <v>939</v>
      </c>
      <c r="C455" s="5" t="s">
        <v>951</v>
      </c>
      <c r="D455" s="5" t="s">
        <v>212</v>
      </c>
      <c r="E455" s="5" t="s">
        <v>212</v>
      </c>
      <c r="F455" s="5" t="s">
        <v>6</v>
      </c>
      <c r="G455" s="5" t="s">
        <v>193</v>
      </c>
      <c r="H455" s="5">
        <v>5</v>
      </c>
      <c r="I455" s="11">
        <v>45590</v>
      </c>
      <c r="AA455" s="15"/>
    </row>
    <row r="456" spans="1:27" ht="20.100000000000001" customHeight="1" x14ac:dyDescent="0.2">
      <c r="A456" s="5">
        <f t="shared" si="7"/>
        <v>453</v>
      </c>
      <c r="B456" s="5" t="s">
        <v>939</v>
      </c>
      <c r="C456" s="5" t="s">
        <v>952</v>
      </c>
      <c r="D456" s="5" t="s">
        <v>213</v>
      </c>
      <c r="E456" s="5" t="s">
        <v>213</v>
      </c>
      <c r="F456" s="5" t="s">
        <v>6</v>
      </c>
      <c r="G456" s="5" t="s">
        <v>47</v>
      </c>
      <c r="H456" s="5">
        <v>9</v>
      </c>
      <c r="I456" s="11">
        <v>45590</v>
      </c>
      <c r="AA456" s="15"/>
    </row>
    <row r="457" spans="1:27" ht="20.100000000000001" customHeight="1" x14ac:dyDescent="0.2">
      <c r="A457" s="5">
        <f t="shared" si="7"/>
        <v>454</v>
      </c>
      <c r="B457" s="5" t="s">
        <v>939</v>
      </c>
      <c r="C457" s="5" t="s">
        <v>952</v>
      </c>
      <c r="D457" s="5" t="s">
        <v>214</v>
      </c>
      <c r="E457" s="5" t="s">
        <v>214</v>
      </c>
      <c r="F457" s="5" t="s">
        <v>6</v>
      </c>
      <c r="G457" s="5" t="s">
        <v>169</v>
      </c>
      <c r="H457" s="5">
        <v>5</v>
      </c>
      <c r="I457" s="11">
        <v>45590</v>
      </c>
      <c r="AA457" s="15"/>
    </row>
    <row r="458" spans="1:27" ht="20.100000000000001" customHeight="1" x14ac:dyDescent="0.2">
      <c r="A458" s="5">
        <f t="shared" si="7"/>
        <v>455</v>
      </c>
      <c r="B458" s="5" t="s">
        <v>939</v>
      </c>
      <c r="C458" s="5" t="s">
        <v>952</v>
      </c>
      <c r="D458" s="5" t="s">
        <v>215</v>
      </c>
      <c r="E458" s="5" t="s">
        <v>215</v>
      </c>
      <c r="F458" s="5" t="s">
        <v>6</v>
      </c>
      <c r="G458" s="5" t="s">
        <v>193</v>
      </c>
      <c r="H458" s="5">
        <v>5</v>
      </c>
      <c r="I458" s="11">
        <v>45590</v>
      </c>
      <c r="AA458" s="15"/>
    </row>
    <row r="459" spans="1:27" ht="20.100000000000001" customHeight="1" x14ac:dyDescent="0.2">
      <c r="A459" s="5">
        <f t="shared" si="7"/>
        <v>456</v>
      </c>
      <c r="B459" s="5" t="s">
        <v>939</v>
      </c>
      <c r="C459" s="5" t="s">
        <v>952</v>
      </c>
      <c r="D459" s="5" t="s">
        <v>216</v>
      </c>
      <c r="E459" s="5" t="s">
        <v>216</v>
      </c>
      <c r="F459" s="5" t="s">
        <v>6</v>
      </c>
      <c r="G459" s="5" t="s">
        <v>47</v>
      </c>
      <c r="H459" s="5">
        <v>5</v>
      </c>
      <c r="I459" s="11">
        <v>45590</v>
      </c>
      <c r="AA459" s="15"/>
    </row>
    <row r="460" spans="1:27" ht="20.100000000000001" customHeight="1" x14ac:dyDescent="0.2">
      <c r="A460" s="5">
        <f t="shared" si="7"/>
        <v>457</v>
      </c>
      <c r="B460" s="5" t="s">
        <v>939</v>
      </c>
      <c r="C460" s="5" t="s">
        <v>952</v>
      </c>
      <c r="D460" s="5" t="s">
        <v>217</v>
      </c>
      <c r="E460" s="5" t="s">
        <v>217</v>
      </c>
      <c r="F460" s="5" t="s">
        <v>6</v>
      </c>
      <c r="G460" s="5" t="s">
        <v>166</v>
      </c>
      <c r="H460" s="5">
        <v>7</v>
      </c>
      <c r="I460" s="11">
        <v>45590</v>
      </c>
      <c r="AA460" s="15"/>
    </row>
    <row r="461" spans="1:27" ht="20.100000000000001" customHeight="1" x14ac:dyDescent="0.2">
      <c r="A461" s="5">
        <f t="shared" si="7"/>
        <v>458</v>
      </c>
      <c r="B461" s="5" t="s">
        <v>939</v>
      </c>
      <c r="C461" s="5" t="s">
        <v>953</v>
      </c>
      <c r="D461" s="5" t="s">
        <v>218</v>
      </c>
      <c r="E461" s="5" t="s">
        <v>218</v>
      </c>
      <c r="F461" s="5" t="s">
        <v>6</v>
      </c>
      <c r="G461" s="5" t="s">
        <v>187</v>
      </c>
      <c r="H461" s="5">
        <v>6</v>
      </c>
      <c r="I461" s="11">
        <v>45590</v>
      </c>
      <c r="AA461" s="15"/>
    </row>
    <row r="462" spans="1:27" ht="20.100000000000001" customHeight="1" x14ac:dyDescent="0.2">
      <c r="A462" s="5">
        <f t="shared" si="7"/>
        <v>459</v>
      </c>
      <c r="B462" s="5" t="s">
        <v>939</v>
      </c>
      <c r="C462" s="5" t="s">
        <v>953</v>
      </c>
      <c r="D462" s="5" t="s">
        <v>219</v>
      </c>
      <c r="E462" s="5" t="s">
        <v>219</v>
      </c>
      <c r="F462" s="5" t="s">
        <v>6</v>
      </c>
      <c r="G462" s="5" t="s">
        <v>193</v>
      </c>
      <c r="H462" s="5">
        <v>6</v>
      </c>
      <c r="I462" s="11">
        <v>45590</v>
      </c>
    </row>
    <row r="463" spans="1:27" ht="20.100000000000001" customHeight="1" x14ac:dyDescent="0.2">
      <c r="A463" s="5">
        <f t="shared" si="7"/>
        <v>460</v>
      </c>
      <c r="B463" s="5" t="s">
        <v>939</v>
      </c>
      <c r="C463" s="5" t="s">
        <v>953</v>
      </c>
      <c r="D463" s="5" t="s">
        <v>220</v>
      </c>
      <c r="E463" s="5" t="s">
        <v>220</v>
      </c>
      <c r="F463" s="5" t="s">
        <v>6</v>
      </c>
      <c r="G463" s="5" t="s">
        <v>221</v>
      </c>
      <c r="H463" s="5">
        <v>8</v>
      </c>
      <c r="I463" s="11">
        <v>45590</v>
      </c>
    </row>
    <row r="464" spans="1:27" ht="20.100000000000001" customHeight="1" x14ac:dyDescent="0.2">
      <c r="A464" s="5">
        <f t="shared" si="7"/>
        <v>461</v>
      </c>
      <c r="B464" s="5" t="s">
        <v>939</v>
      </c>
      <c r="C464" s="5" t="s">
        <v>953</v>
      </c>
      <c r="D464" s="5" t="s">
        <v>222</v>
      </c>
      <c r="E464" s="5" t="s">
        <v>222</v>
      </c>
      <c r="F464" s="5" t="s">
        <v>6</v>
      </c>
      <c r="G464" s="5" t="s">
        <v>223</v>
      </c>
      <c r="H464" s="5">
        <v>5</v>
      </c>
      <c r="I464" s="11">
        <v>45590</v>
      </c>
    </row>
    <row r="465" spans="1:9" ht="20.100000000000001" customHeight="1" x14ac:dyDescent="0.2">
      <c r="A465" s="5">
        <f t="shared" si="7"/>
        <v>462</v>
      </c>
      <c r="B465" s="5" t="s">
        <v>939</v>
      </c>
      <c r="C465" s="5" t="s">
        <v>953</v>
      </c>
      <c r="D465" s="5" t="s">
        <v>224</v>
      </c>
      <c r="E465" s="5" t="s">
        <v>224</v>
      </c>
      <c r="F465" s="5" t="s">
        <v>6</v>
      </c>
      <c r="G465" s="5" t="s">
        <v>196</v>
      </c>
      <c r="H465" s="5">
        <v>8</v>
      </c>
      <c r="I465" s="11">
        <v>45590</v>
      </c>
    </row>
    <row r="466" spans="1:9" ht="20.100000000000001" customHeight="1" x14ac:dyDescent="0.2">
      <c r="A466" s="5">
        <f t="shared" si="7"/>
        <v>463</v>
      </c>
      <c r="B466" s="5" t="s">
        <v>939</v>
      </c>
      <c r="C466" s="5" t="s">
        <v>954</v>
      </c>
      <c r="D466" s="5" t="s">
        <v>225</v>
      </c>
      <c r="E466" s="5" t="s">
        <v>225</v>
      </c>
      <c r="F466" s="5" t="s">
        <v>6</v>
      </c>
      <c r="G466" s="5" t="s">
        <v>226</v>
      </c>
      <c r="H466" s="5">
        <v>5</v>
      </c>
      <c r="I466" s="11">
        <v>45590</v>
      </c>
    </row>
    <row r="467" spans="1:9" ht="20.100000000000001" customHeight="1" x14ac:dyDescent="0.2">
      <c r="A467" s="5">
        <f t="shared" si="7"/>
        <v>464</v>
      </c>
      <c r="B467" s="5" t="s">
        <v>939</v>
      </c>
      <c r="C467" s="5" t="s">
        <v>954</v>
      </c>
      <c r="D467" s="5" t="s">
        <v>227</v>
      </c>
      <c r="E467" s="5" t="s">
        <v>227</v>
      </c>
      <c r="F467" s="5" t="s">
        <v>6</v>
      </c>
      <c r="G467" s="5" t="s">
        <v>223</v>
      </c>
      <c r="H467" s="5">
        <v>5</v>
      </c>
      <c r="I467" s="11">
        <v>45590</v>
      </c>
    </row>
    <row r="468" spans="1:9" ht="20.100000000000001" customHeight="1" x14ac:dyDescent="0.2">
      <c r="A468" s="5">
        <f t="shared" si="7"/>
        <v>465</v>
      </c>
      <c r="B468" s="5" t="s">
        <v>939</v>
      </c>
      <c r="C468" s="5" t="s">
        <v>954</v>
      </c>
      <c r="D468" s="5" t="s">
        <v>228</v>
      </c>
      <c r="E468" s="5" t="s">
        <v>228</v>
      </c>
      <c r="F468" s="5" t="s">
        <v>6</v>
      </c>
      <c r="G468" s="5" t="s">
        <v>229</v>
      </c>
      <c r="H468" s="5">
        <v>3</v>
      </c>
      <c r="I468" s="11">
        <v>45590</v>
      </c>
    </row>
    <row r="469" spans="1:9" ht="20.100000000000001" customHeight="1" x14ac:dyDescent="0.2">
      <c r="A469" s="5">
        <f t="shared" si="7"/>
        <v>466</v>
      </c>
      <c r="B469" s="5" t="s">
        <v>939</v>
      </c>
      <c r="C469" s="5" t="s">
        <v>954</v>
      </c>
      <c r="D469" s="5" t="s">
        <v>230</v>
      </c>
      <c r="E469" s="5" t="s">
        <v>230</v>
      </c>
      <c r="F469" s="5" t="s">
        <v>6</v>
      </c>
      <c r="G469" s="5" t="s">
        <v>223</v>
      </c>
      <c r="H469" s="5">
        <v>5</v>
      </c>
      <c r="I469" s="11">
        <v>45590</v>
      </c>
    </row>
    <row r="470" spans="1:9" ht="20.100000000000001" customHeight="1" x14ac:dyDescent="0.2">
      <c r="A470" s="5">
        <f t="shared" si="7"/>
        <v>467</v>
      </c>
      <c r="B470" s="5" t="s">
        <v>939</v>
      </c>
      <c r="C470" s="5" t="s">
        <v>954</v>
      </c>
      <c r="D470" s="5" t="s">
        <v>231</v>
      </c>
      <c r="E470" s="5" t="s">
        <v>231</v>
      </c>
      <c r="F470" s="5" t="s">
        <v>6</v>
      </c>
      <c r="G470" s="5" t="s">
        <v>223</v>
      </c>
      <c r="H470" s="5">
        <v>5</v>
      </c>
      <c r="I470" s="11">
        <v>45590</v>
      </c>
    </row>
    <row r="471" spans="1:9" ht="20.100000000000001" customHeight="1" x14ac:dyDescent="0.2">
      <c r="A471" s="5">
        <f t="shared" si="7"/>
        <v>468</v>
      </c>
      <c r="B471" s="5" t="s">
        <v>939</v>
      </c>
      <c r="C471" s="5" t="s">
        <v>955</v>
      </c>
      <c r="D471" s="5" t="s">
        <v>232</v>
      </c>
      <c r="E471" s="5" t="s">
        <v>232</v>
      </c>
      <c r="F471" s="5" t="s">
        <v>6</v>
      </c>
      <c r="G471" s="5" t="s">
        <v>223</v>
      </c>
      <c r="H471" s="5">
        <v>3</v>
      </c>
      <c r="I471" s="11">
        <v>45590</v>
      </c>
    </row>
    <row r="472" spans="1:9" ht="20.100000000000001" customHeight="1" x14ac:dyDescent="0.2">
      <c r="A472" s="5">
        <f t="shared" si="7"/>
        <v>469</v>
      </c>
      <c r="B472" s="5" t="s">
        <v>939</v>
      </c>
      <c r="C472" s="5" t="s">
        <v>955</v>
      </c>
      <c r="D472" s="5" t="s">
        <v>233</v>
      </c>
      <c r="E472" s="5" t="s">
        <v>233</v>
      </c>
      <c r="F472" s="5" t="s">
        <v>6</v>
      </c>
      <c r="G472" s="5" t="s">
        <v>234</v>
      </c>
      <c r="H472" s="5">
        <v>5</v>
      </c>
      <c r="I472" s="11">
        <v>45590</v>
      </c>
    </row>
    <row r="473" spans="1:9" ht="20.100000000000001" customHeight="1" x14ac:dyDescent="0.2">
      <c r="A473" s="5">
        <f t="shared" si="7"/>
        <v>470</v>
      </c>
      <c r="B473" s="5" t="s">
        <v>939</v>
      </c>
      <c r="C473" s="5" t="s">
        <v>955</v>
      </c>
      <c r="D473" s="5" t="s">
        <v>235</v>
      </c>
      <c r="E473" s="5" t="s">
        <v>235</v>
      </c>
      <c r="F473" s="5" t="s">
        <v>6</v>
      </c>
      <c r="G473" s="5" t="s">
        <v>229</v>
      </c>
      <c r="H473" s="5">
        <v>3</v>
      </c>
      <c r="I473" s="11">
        <v>45590</v>
      </c>
    </row>
    <row r="474" spans="1:9" ht="20.100000000000001" customHeight="1" x14ac:dyDescent="0.2">
      <c r="A474" s="5">
        <f t="shared" si="7"/>
        <v>471</v>
      </c>
      <c r="B474" s="5" t="s">
        <v>939</v>
      </c>
      <c r="C474" s="5" t="s">
        <v>955</v>
      </c>
      <c r="D474" s="5" t="s">
        <v>236</v>
      </c>
      <c r="E474" s="5" t="s">
        <v>236</v>
      </c>
      <c r="F474" s="5" t="s">
        <v>6</v>
      </c>
      <c r="G474" s="5" t="s">
        <v>234</v>
      </c>
      <c r="H474" s="5">
        <v>5</v>
      </c>
      <c r="I474" s="11">
        <v>45590</v>
      </c>
    </row>
    <row r="475" spans="1:9" ht="20.100000000000001" customHeight="1" x14ac:dyDescent="0.2">
      <c r="A475" s="5">
        <f t="shared" si="7"/>
        <v>472</v>
      </c>
      <c r="B475" s="5" t="s">
        <v>939</v>
      </c>
      <c r="C475" s="5" t="s">
        <v>955</v>
      </c>
      <c r="D475" s="5" t="s">
        <v>237</v>
      </c>
      <c r="E475" s="5" t="s">
        <v>237</v>
      </c>
      <c r="F475" s="5" t="s">
        <v>6</v>
      </c>
      <c r="G475" s="5" t="s">
        <v>238</v>
      </c>
      <c r="H475" s="5">
        <v>3</v>
      </c>
      <c r="I475" s="11">
        <v>45590</v>
      </c>
    </row>
    <row r="476" spans="1:9" ht="20.100000000000001" customHeight="1" x14ac:dyDescent="0.2">
      <c r="A476" s="5">
        <f t="shared" si="7"/>
        <v>473</v>
      </c>
      <c r="B476" s="5" t="s">
        <v>939</v>
      </c>
      <c r="C476" s="5" t="s">
        <v>956</v>
      </c>
      <c r="D476" s="5" t="s">
        <v>239</v>
      </c>
      <c r="E476" s="5" t="s">
        <v>239</v>
      </c>
      <c r="F476" s="5" t="s">
        <v>6</v>
      </c>
      <c r="G476" s="5" t="s">
        <v>234</v>
      </c>
      <c r="H476" s="5">
        <v>3</v>
      </c>
      <c r="I476" s="11">
        <v>45590</v>
      </c>
    </row>
    <row r="477" spans="1:9" ht="20.100000000000001" customHeight="1" x14ac:dyDescent="0.2">
      <c r="A477" s="5">
        <f t="shared" si="7"/>
        <v>474</v>
      </c>
      <c r="B477" s="5" t="s">
        <v>939</v>
      </c>
      <c r="C477" s="5" t="s">
        <v>956</v>
      </c>
      <c r="D477" s="5" t="s">
        <v>240</v>
      </c>
      <c r="E477" s="5" t="s">
        <v>240</v>
      </c>
      <c r="F477" s="5" t="s">
        <v>6</v>
      </c>
      <c r="G477" s="5" t="s">
        <v>241</v>
      </c>
      <c r="H477" s="5">
        <v>3</v>
      </c>
      <c r="I477" s="11">
        <v>45590</v>
      </c>
    </row>
    <row r="478" spans="1:9" ht="20.100000000000001" customHeight="1" x14ac:dyDescent="0.2">
      <c r="A478" s="5">
        <f t="shared" si="7"/>
        <v>475</v>
      </c>
      <c r="B478" s="5" t="s">
        <v>939</v>
      </c>
      <c r="C478" s="5" t="s">
        <v>956</v>
      </c>
      <c r="D478" s="5" t="s">
        <v>242</v>
      </c>
      <c r="E478" s="5" t="s">
        <v>242</v>
      </c>
      <c r="F478" s="5" t="s">
        <v>6</v>
      </c>
      <c r="G478" s="5" t="s">
        <v>234</v>
      </c>
      <c r="H478" s="5">
        <v>3</v>
      </c>
      <c r="I478" s="11">
        <v>45590</v>
      </c>
    </row>
    <row r="479" spans="1:9" ht="20.100000000000001" customHeight="1" x14ac:dyDescent="0.2">
      <c r="A479" s="5">
        <f t="shared" si="7"/>
        <v>476</v>
      </c>
      <c r="B479" s="5" t="s">
        <v>939</v>
      </c>
      <c r="C479" s="5" t="s">
        <v>956</v>
      </c>
      <c r="D479" s="5" t="s">
        <v>243</v>
      </c>
      <c r="E479" s="5" t="s">
        <v>243</v>
      </c>
      <c r="F479" s="5" t="s">
        <v>6</v>
      </c>
      <c r="G479" s="5" t="s">
        <v>244</v>
      </c>
      <c r="H479" s="5">
        <v>3</v>
      </c>
      <c r="I479" s="11">
        <v>45590</v>
      </c>
    </row>
    <row r="480" spans="1:9" ht="20.100000000000001" customHeight="1" x14ac:dyDescent="0.2">
      <c r="A480" s="5">
        <f t="shared" si="7"/>
        <v>477</v>
      </c>
      <c r="B480" s="5" t="s">
        <v>939</v>
      </c>
      <c r="C480" s="5" t="s">
        <v>956</v>
      </c>
      <c r="D480" s="5" t="s">
        <v>245</v>
      </c>
      <c r="E480" s="5" t="s">
        <v>245</v>
      </c>
      <c r="F480" s="5" t="s">
        <v>6</v>
      </c>
      <c r="G480" s="5" t="s">
        <v>223</v>
      </c>
      <c r="H480" s="5">
        <v>3</v>
      </c>
      <c r="I480" s="11">
        <v>45590</v>
      </c>
    </row>
    <row r="481" spans="1:9" ht="20.100000000000001" customHeight="1" x14ac:dyDescent="0.2">
      <c r="A481" s="5">
        <f t="shared" si="7"/>
        <v>478</v>
      </c>
      <c r="B481" s="5" t="s">
        <v>939</v>
      </c>
      <c r="C481" s="5" t="s">
        <v>956</v>
      </c>
      <c r="D481" s="5" t="s">
        <v>246</v>
      </c>
      <c r="E481" s="5" t="s">
        <v>246</v>
      </c>
      <c r="F481" s="5" t="s">
        <v>6</v>
      </c>
      <c r="G481" s="5" t="s">
        <v>223</v>
      </c>
      <c r="H481" s="5">
        <v>5</v>
      </c>
      <c r="I481" s="11">
        <v>45590</v>
      </c>
    </row>
    <row r="482" spans="1:9" ht="20.100000000000001" customHeight="1" x14ac:dyDescent="0.2">
      <c r="A482" s="5">
        <f t="shared" si="7"/>
        <v>479</v>
      </c>
      <c r="B482" s="5" t="s">
        <v>939</v>
      </c>
      <c r="C482" s="5" t="s">
        <v>957</v>
      </c>
      <c r="D482" s="5" t="s">
        <v>247</v>
      </c>
      <c r="E482" s="5" t="s">
        <v>247</v>
      </c>
      <c r="F482" s="5" t="s">
        <v>6</v>
      </c>
      <c r="G482" s="5" t="s">
        <v>241</v>
      </c>
      <c r="H482" s="5">
        <v>3</v>
      </c>
      <c r="I482" s="11">
        <v>45590</v>
      </c>
    </row>
    <row r="483" spans="1:9" ht="20.100000000000001" customHeight="1" x14ac:dyDescent="0.2">
      <c r="A483" s="5">
        <f t="shared" si="7"/>
        <v>480</v>
      </c>
      <c r="B483" s="5" t="s">
        <v>939</v>
      </c>
      <c r="C483" s="5" t="s">
        <v>957</v>
      </c>
      <c r="D483" s="5" t="s">
        <v>248</v>
      </c>
      <c r="E483" s="5" t="s">
        <v>248</v>
      </c>
      <c r="F483" s="5" t="s">
        <v>6</v>
      </c>
      <c r="G483" s="5" t="s">
        <v>226</v>
      </c>
      <c r="H483" s="5">
        <v>5</v>
      </c>
      <c r="I483" s="11">
        <v>45590</v>
      </c>
    </row>
    <row r="484" spans="1:9" ht="20.100000000000001" customHeight="1" x14ac:dyDescent="0.2">
      <c r="A484" s="5">
        <f t="shared" si="7"/>
        <v>481</v>
      </c>
      <c r="B484" s="5" t="s">
        <v>939</v>
      </c>
      <c r="C484" s="5" t="s">
        <v>957</v>
      </c>
      <c r="D484" s="5" t="s">
        <v>249</v>
      </c>
      <c r="E484" s="5" t="s">
        <v>249</v>
      </c>
      <c r="F484" s="5" t="s">
        <v>6</v>
      </c>
      <c r="G484" s="5" t="s">
        <v>229</v>
      </c>
      <c r="H484" s="5">
        <v>5</v>
      </c>
      <c r="I484" s="11">
        <v>45590</v>
      </c>
    </row>
    <row r="485" spans="1:9" ht="20.100000000000001" customHeight="1" x14ac:dyDescent="0.2">
      <c r="A485" s="5">
        <f t="shared" si="7"/>
        <v>482</v>
      </c>
      <c r="B485" s="5" t="s">
        <v>939</v>
      </c>
      <c r="C485" s="5" t="s">
        <v>957</v>
      </c>
      <c r="D485" s="5" t="s">
        <v>250</v>
      </c>
      <c r="E485" s="5" t="s">
        <v>250</v>
      </c>
      <c r="F485" s="5" t="s">
        <v>6</v>
      </c>
      <c r="G485" s="5" t="s">
        <v>226</v>
      </c>
      <c r="H485" s="5">
        <v>5</v>
      </c>
      <c r="I485" s="11">
        <v>45590</v>
      </c>
    </row>
    <row r="486" spans="1:9" ht="20.100000000000001" customHeight="1" x14ac:dyDescent="0.2">
      <c r="A486" s="5">
        <f t="shared" si="7"/>
        <v>483</v>
      </c>
      <c r="B486" s="5" t="s">
        <v>939</v>
      </c>
      <c r="C486" s="5" t="s">
        <v>957</v>
      </c>
      <c r="D486" s="5" t="s">
        <v>251</v>
      </c>
      <c r="E486" s="5" t="s">
        <v>251</v>
      </c>
      <c r="F486" s="5" t="s">
        <v>6</v>
      </c>
      <c r="G486" s="5" t="s">
        <v>226</v>
      </c>
      <c r="H486" s="5">
        <v>3</v>
      </c>
      <c r="I486" s="11">
        <v>45590</v>
      </c>
    </row>
    <row r="487" spans="1:9" ht="20.100000000000001" customHeight="1" x14ac:dyDescent="0.2">
      <c r="A487" s="5">
        <f t="shared" si="7"/>
        <v>484</v>
      </c>
      <c r="B487" s="5" t="s">
        <v>939</v>
      </c>
      <c r="C487" s="5" t="s">
        <v>958</v>
      </c>
      <c r="D487" s="5" t="s">
        <v>252</v>
      </c>
      <c r="E487" s="5" t="s">
        <v>252</v>
      </c>
      <c r="F487" s="5" t="s">
        <v>6</v>
      </c>
      <c r="G487" s="5" t="s">
        <v>244</v>
      </c>
      <c r="H487" s="5">
        <v>5</v>
      </c>
      <c r="I487" s="11">
        <v>45590</v>
      </c>
    </row>
    <row r="488" spans="1:9" ht="20.100000000000001" customHeight="1" x14ac:dyDescent="0.2">
      <c r="A488" s="5">
        <f t="shared" si="7"/>
        <v>485</v>
      </c>
      <c r="B488" s="5" t="s">
        <v>939</v>
      </c>
      <c r="C488" s="5" t="s">
        <v>958</v>
      </c>
      <c r="D488" s="5" t="s">
        <v>253</v>
      </c>
      <c r="E488" s="5" t="s">
        <v>253</v>
      </c>
      <c r="F488" s="5" t="s">
        <v>6</v>
      </c>
      <c r="G488" s="5" t="s">
        <v>254</v>
      </c>
      <c r="H488" s="5">
        <v>7</v>
      </c>
      <c r="I488" s="11">
        <v>45590</v>
      </c>
    </row>
    <row r="489" spans="1:9" ht="20.100000000000001" customHeight="1" x14ac:dyDescent="0.2">
      <c r="A489" s="5">
        <f t="shared" si="7"/>
        <v>486</v>
      </c>
      <c r="B489" s="5" t="s">
        <v>939</v>
      </c>
      <c r="C489" s="5" t="s">
        <v>958</v>
      </c>
      <c r="D489" s="5" t="s">
        <v>255</v>
      </c>
      <c r="E489" s="5" t="s">
        <v>255</v>
      </c>
      <c r="F489" s="5" t="s">
        <v>6</v>
      </c>
      <c r="G489" s="5" t="s">
        <v>223</v>
      </c>
      <c r="H489" s="5">
        <v>5</v>
      </c>
      <c r="I489" s="11">
        <v>45590</v>
      </c>
    </row>
    <row r="490" spans="1:9" ht="20.100000000000001" customHeight="1" x14ac:dyDescent="0.2">
      <c r="A490" s="5">
        <f t="shared" si="7"/>
        <v>487</v>
      </c>
      <c r="B490" s="5" t="s">
        <v>939</v>
      </c>
      <c r="C490" s="5" t="s">
        <v>958</v>
      </c>
      <c r="D490" s="5" t="s">
        <v>256</v>
      </c>
      <c r="E490" s="5" t="s">
        <v>256</v>
      </c>
      <c r="F490" s="5" t="s">
        <v>6</v>
      </c>
      <c r="G490" s="5" t="s">
        <v>257</v>
      </c>
      <c r="H490" s="5">
        <v>3</v>
      </c>
      <c r="I490" s="11">
        <v>45590</v>
      </c>
    </row>
    <row r="491" spans="1:9" ht="20.100000000000001" customHeight="1" x14ac:dyDescent="0.2">
      <c r="A491" s="5">
        <f t="shared" si="7"/>
        <v>488</v>
      </c>
      <c r="B491" s="5" t="s">
        <v>939</v>
      </c>
      <c r="C491" s="5" t="s">
        <v>959</v>
      </c>
      <c r="D491" s="5" t="s">
        <v>258</v>
      </c>
      <c r="E491" s="5" t="s">
        <v>258</v>
      </c>
      <c r="F491" s="5" t="s">
        <v>6</v>
      </c>
      <c r="G491" s="5" t="s">
        <v>229</v>
      </c>
      <c r="H491" s="5">
        <v>3</v>
      </c>
      <c r="I491" s="11">
        <v>45590</v>
      </c>
    </row>
    <row r="492" spans="1:9" ht="20.100000000000001" customHeight="1" x14ac:dyDescent="0.2">
      <c r="A492" s="5">
        <f t="shared" si="7"/>
        <v>489</v>
      </c>
      <c r="B492" s="5" t="s">
        <v>939</v>
      </c>
      <c r="C492" s="5" t="s">
        <v>959</v>
      </c>
      <c r="D492" s="5" t="s">
        <v>259</v>
      </c>
      <c r="E492" s="5" t="s">
        <v>259</v>
      </c>
      <c r="F492" s="5" t="s">
        <v>6</v>
      </c>
      <c r="G492" s="5" t="s">
        <v>226</v>
      </c>
      <c r="H492" s="5">
        <v>5</v>
      </c>
      <c r="I492" s="11">
        <v>45590</v>
      </c>
    </row>
    <row r="493" spans="1:9" ht="20.100000000000001" customHeight="1" x14ac:dyDescent="0.2">
      <c r="A493" s="5">
        <f t="shared" si="7"/>
        <v>490</v>
      </c>
      <c r="B493" s="5" t="s">
        <v>939</v>
      </c>
      <c r="C493" s="5" t="s">
        <v>959</v>
      </c>
      <c r="D493" s="5" t="s">
        <v>260</v>
      </c>
      <c r="E493" s="5" t="s">
        <v>260</v>
      </c>
      <c r="F493" s="5" t="s">
        <v>6</v>
      </c>
      <c r="G493" s="5" t="s">
        <v>261</v>
      </c>
      <c r="H493" s="5">
        <v>6</v>
      </c>
      <c r="I493" s="11">
        <v>45590</v>
      </c>
    </row>
    <row r="494" spans="1:9" ht="20.100000000000001" customHeight="1" x14ac:dyDescent="0.2">
      <c r="A494" s="5">
        <f t="shared" si="7"/>
        <v>491</v>
      </c>
      <c r="B494" s="5" t="s">
        <v>939</v>
      </c>
      <c r="C494" s="5" t="s">
        <v>959</v>
      </c>
      <c r="D494" s="5" t="s">
        <v>262</v>
      </c>
      <c r="E494" s="5" t="s">
        <v>262</v>
      </c>
      <c r="F494" s="5" t="s">
        <v>6</v>
      </c>
      <c r="G494" s="5" t="s">
        <v>261</v>
      </c>
      <c r="H494" s="5">
        <v>6</v>
      </c>
      <c r="I494" s="11">
        <v>45590</v>
      </c>
    </row>
    <row r="495" spans="1:9" ht="20.100000000000001" customHeight="1" x14ac:dyDescent="0.2">
      <c r="A495" s="5">
        <f t="shared" si="7"/>
        <v>492</v>
      </c>
      <c r="B495" s="5" t="s">
        <v>939</v>
      </c>
      <c r="C495" s="5" t="s">
        <v>959</v>
      </c>
      <c r="D495" s="5" t="s">
        <v>263</v>
      </c>
      <c r="E495" s="5" t="s">
        <v>263</v>
      </c>
      <c r="F495" s="5" t="s">
        <v>6</v>
      </c>
      <c r="G495" s="5" t="s">
        <v>264</v>
      </c>
      <c r="H495" s="5">
        <v>7</v>
      </c>
      <c r="I495" s="11">
        <v>45590</v>
      </c>
    </row>
    <row r="496" spans="1:9" ht="20.100000000000001" customHeight="1" x14ac:dyDescent="0.2">
      <c r="A496" s="5">
        <f t="shared" si="7"/>
        <v>493</v>
      </c>
      <c r="B496" s="5" t="s">
        <v>939</v>
      </c>
      <c r="C496" s="5" t="s">
        <v>960</v>
      </c>
      <c r="D496" s="5" t="s">
        <v>265</v>
      </c>
      <c r="E496" s="5" t="s">
        <v>265</v>
      </c>
      <c r="F496" s="5" t="s">
        <v>6</v>
      </c>
      <c r="G496" s="5" t="s">
        <v>266</v>
      </c>
      <c r="H496" s="5">
        <v>7</v>
      </c>
      <c r="I496" s="11">
        <v>45590</v>
      </c>
    </row>
    <row r="497" spans="1:9" ht="20.100000000000001" customHeight="1" x14ac:dyDescent="0.2">
      <c r="A497" s="5">
        <f t="shared" si="7"/>
        <v>494</v>
      </c>
      <c r="B497" s="5" t="s">
        <v>939</v>
      </c>
      <c r="C497" s="5" t="s">
        <v>960</v>
      </c>
      <c r="D497" s="5" t="s">
        <v>267</v>
      </c>
      <c r="E497" s="5" t="s">
        <v>267</v>
      </c>
      <c r="F497" s="5" t="s">
        <v>6</v>
      </c>
      <c r="G497" s="5" t="s">
        <v>268</v>
      </c>
      <c r="H497" s="5">
        <v>7</v>
      </c>
      <c r="I497" s="11">
        <v>45590</v>
      </c>
    </row>
    <row r="498" spans="1:9" ht="20.100000000000001" customHeight="1" x14ac:dyDescent="0.2">
      <c r="A498" s="5">
        <f t="shared" si="7"/>
        <v>495</v>
      </c>
      <c r="B498" s="5" t="s">
        <v>939</v>
      </c>
      <c r="C498" s="5" t="s">
        <v>960</v>
      </c>
      <c r="D498" s="5" t="s">
        <v>269</v>
      </c>
      <c r="E498" s="5" t="s">
        <v>269</v>
      </c>
      <c r="F498" s="5" t="s">
        <v>6</v>
      </c>
      <c r="G498" s="5" t="s">
        <v>270</v>
      </c>
      <c r="H498" s="5">
        <v>8</v>
      </c>
      <c r="I498" s="11">
        <v>45590</v>
      </c>
    </row>
    <row r="499" spans="1:9" ht="20.100000000000001" customHeight="1" x14ac:dyDescent="0.2">
      <c r="A499" s="5">
        <f t="shared" si="7"/>
        <v>496</v>
      </c>
      <c r="B499" s="5" t="s">
        <v>939</v>
      </c>
      <c r="C499" s="5" t="s">
        <v>960</v>
      </c>
      <c r="D499" s="5" t="s">
        <v>271</v>
      </c>
      <c r="E499" s="5" t="s">
        <v>271</v>
      </c>
      <c r="F499" s="5" t="s">
        <v>6</v>
      </c>
      <c r="G499" s="5" t="s">
        <v>229</v>
      </c>
      <c r="H499" s="5">
        <v>2</v>
      </c>
      <c r="I499" s="11">
        <v>45590</v>
      </c>
    </row>
    <row r="500" spans="1:9" ht="20.100000000000001" customHeight="1" x14ac:dyDescent="0.2">
      <c r="A500" s="5">
        <f t="shared" si="7"/>
        <v>497</v>
      </c>
      <c r="B500" s="5" t="s">
        <v>939</v>
      </c>
      <c r="C500" s="5" t="s">
        <v>960</v>
      </c>
      <c r="D500" s="5" t="s">
        <v>272</v>
      </c>
      <c r="E500" s="5" t="s">
        <v>272</v>
      </c>
      <c r="F500" s="5" t="s">
        <v>6</v>
      </c>
      <c r="G500" s="5" t="s">
        <v>273</v>
      </c>
      <c r="H500" s="5">
        <v>2</v>
      </c>
      <c r="I500" s="11">
        <v>45590</v>
      </c>
    </row>
    <row r="501" spans="1:9" ht="20.100000000000001" customHeight="1" x14ac:dyDescent="0.2">
      <c r="A501" s="5">
        <f t="shared" si="7"/>
        <v>498</v>
      </c>
      <c r="B501" s="5" t="s">
        <v>939</v>
      </c>
      <c r="C501" s="5" t="s">
        <v>961</v>
      </c>
      <c r="D501" s="5" t="s">
        <v>274</v>
      </c>
      <c r="E501" s="5" t="s">
        <v>274</v>
      </c>
      <c r="F501" s="5" t="s">
        <v>6</v>
      </c>
      <c r="G501" s="5" t="s">
        <v>226</v>
      </c>
      <c r="H501" s="5">
        <v>4</v>
      </c>
      <c r="I501" s="11">
        <v>45590</v>
      </c>
    </row>
    <row r="502" spans="1:9" ht="20.100000000000001" customHeight="1" x14ac:dyDescent="0.2">
      <c r="A502" s="5">
        <f t="shared" si="7"/>
        <v>499</v>
      </c>
      <c r="B502" s="5" t="s">
        <v>939</v>
      </c>
      <c r="C502" s="5" t="s">
        <v>961</v>
      </c>
      <c r="D502" s="5" t="s">
        <v>275</v>
      </c>
      <c r="E502" s="5" t="s">
        <v>275</v>
      </c>
      <c r="F502" s="5" t="s">
        <v>6</v>
      </c>
      <c r="G502" s="5" t="s">
        <v>238</v>
      </c>
      <c r="H502" s="5">
        <v>4</v>
      </c>
      <c r="I502" s="11">
        <v>45590</v>
      </c>
    </row>
    <row r="503" spans="1:9" ht="20.100000000000001" customHeight="1" x14ac:dyDescent="0.2">
      <c r="A503" s="5">
        <f t="shared" si="7"/>
        <v>500</v>
      </c>
      <c r="B503" s="5" t="s">
        <v>939</v>
      </c>
      <c r="C503" s="5" t="s">
        <v>961</v>
      </c>
      <c r="D503" s="5" t="s">
        <v>276</v>
      </c>
      <c r="E503" s="5" t="s">
        <v>276</v>
      </c>
      <c r="F503" s="5" t="s">
        <v>6</v>
      </c>
      <c r="G503" s="5" t="s">
        <v>273</v>
      </c>
      <c r="H503" s="5">
        <v>5</v>
      </c>
      <c r="I503" s="11">
        <v>45590</v>
      </c>
    </row>
    <row r="504" spans="1:9" ht="20.100000000000001" customHeight="1" x14ac:dyDescent="0.2">
      <c r="A504" s="5">
        <f t="shared" si="7"/>
        <v>501</v>
      </c>
      <c r="B504" s="5" t="s">
        <v>939</v>
      </c>
      <c r="C504" s="5" t="s">
        <v>961</v>
      </c>
      <c r="D504" s="5" t="s">
        <v>277</v>
      </c>
      <c r="E504" s="5" t="s">
        <v>277</v>
      </c>
      <c r="F504" s="5" t="s">
        <v>6</v>
      </c>
      <c r="G504" s="5" t="s">
        <v>226</v>
      </c>
      <c r="H504" s="5">
        <v>5</v>
      </c>
      <c r="I504" s="11">
        <v>45590</v>
      </c>
    </row>
    <row r="505" spans="1:9" ht="20.100000000000001" customHeight="1" x14ac:dyDescent="0.2">
      <c r="A505" s="5">
        <f t="shared" si="7"/>
        <v>502</v>
      </c>
      <c r="B505" s="5" t="s">
        <v>939</v>
      </c>
      <c r="C505" s="5" t="s">
        <v>961</v>
      </c>
      <c r="D505" s="5" t="s">
        <v>278</v>
      </c>
      <c r="E505" s="5" t="s">
        <v>278</v>
      </c>
      <c r="F505" s="5" t="s">
        <v>6</v>
      </c>
      <c r="G505" s="5" t="s">
        <v>49</v>
      </c>
      <c r="H505" s="5">
        <v>5</v>
      </c>
      <c r="I505" s="11">
        <v>45590</v>
      </c>
    </row>
    <row r="506" spans="1:9" ht="20.100000000000001" customHeight="1" x14ac:dyDescent="0.2">
      <c r="A506" s="5">
        <f t="shared" si="7"/>
        <v>503</v>
      </c>
      <c r="B506" s="5" t="s">
        <v>939</v>
      </c>
      <c r="C506" s="5" t="s">
        <v>962</v>
      </c>
      <c r="D506" s="5" t="s">
        <v>279</v>
      </c>
      <c r="E506" s="5" t="s">
        <v>279</v>
      </c>
      <c r="F506" s="5" t="s">
        <v>6</v>
      </c>
      <c r="G506" s="5" t="s">
        <v>229</v>
      </c>
      <c r="H506" s="5">
        <v>5</v>
      </c>
      <c r="I506" s="11">
        <v>45590</v>
      </c>
    </row>
    <row r="507" spans="1:9" ht="20.100000000000001" customHeight="1" x14ac:dyDescent="0.2">
      <c r="A507" s="5">
        <f t="shared" si="7"/>
        <v>504</v>
      </c>
      <c r="B507" s="5" t="s">
        <v>939</v>
      </c>
      <c r="C507" s="5" t="s">
        <v>962</v>
      </c>
      <c r="D507" s="5" t="s">
        <v>280</v>
      </c>
      <c r="E507" s="5" t="s">
        <v>280</v>
      </c>
      <c r="F507" s="5" t="s">
        <v>6</v>
      </c>
      <c r="G507" s="5" t="s">
        <v>226</v>
      </c>
      <c r="H507" s="5">
        <v>5</v>
      </c>
      <c r="I507" s="11">
        <v>45590</v>
      </c>
    </row>
    <row r="508" spans="1:9" ht="20.100000000000001" customHeight="1" x14ac:dyDescent="0.2">
      <c r="A508" s="5">
        <f t="shared" si="7"/>
        <v>505</v>
      </c>
      <c r="B508" s="5" t="s">
        <v>939</v>
      </c>
      <c r="C508" s="5" t="s">
        <v>962</v>
      </c>
      <c r="D508" s="5" t="s">
        <v>281</v>
      </c>
      <c r="E508" s="5" t="s">
        <v>281</v>
      </c>
      <c r="F508" s="5" t="s">
        <v>6</v>
      </c>
      <c r="G508" s="5" t="s">
        <v>238</v>
      </c>
      <c r="H508" s="5">
        <v>3</v>
      </c>
      <c r="I508" s="11">
        <v>45590</v>
      </c>
    </row>
    <row r="509" spans="1:9" ht="20.100000000000001" customHeight="1" x14ac:dyDescent="0.2">
      <c r="A509" s="5">
        <f t="shared" si="7"/>
        <v>506</v>
      </c>
      <c r="B509" s="5" t="s">
        <v>939</v>
      </c>
      <c r="C509" s="5" t="s">
        <v>962</v>
      </c>
      <c r="D509" s="5" t="s">
        <v>282</v>
      </c>
      <c r="E509" s="5" t="s">
        <v>282</v>
      </c>
      <c r="F509" s="5" t="s">
        <v>6</v>
      </c>
      <c r="G509" s="5" t="s">
        <v>49</v>
      </c>
      <c r="H509" s="5">
        <v>4</v>
      </c>
      <c r="I509" s="11">
        <v>45590</v>
      </c>
    </row>
    <row r="510" spans="1:9" ht="20.100000000000001" customHeight="1" x14ac:dyDescent="0.2">
      <c r="A510" s="5">
        <f t="shared" si="7"/>
        <v>507</v>
      </c>
      <c r="B510" s="5" t="s">
        <v>939</v>
      </c>
      <c r="C510" s="5" t="s">
        <v>962</v>
      </c>
      <c r="D510" s="5" t="s">
        <v>283</v>
      </c>
      <c r="E510" s="5" t="s">
        <v>283</v>
      </c>
      <c r="F510" s="5" t="s">
        <v>6</v>
      </c>
      <c r="G510" s="5" t="s">
        <v>226</v>
      </c>
      <c r="H510" s="5">
        <v>5</v>
      </c>
      <c r="I510" s="11">
        <v>45590</v>
      </c>
    </row>
    <row r="511" spans="1:9" ht="20.100000000000001" customHeight="1" x14ac:dyDescent="0.2">
      <c r="A511" s="5">
        <f t="shared" si="7"/>
        <v>508</v>
      </c>
      <c r="B511" s="5" t="s">
        <v>939</v>
      </c>
      <c r="C511" s="5" t="s">
        <v>962</v>
      </c>
      <c r="D511" s="5" t="s">
        <v>284</v>
      </c>
      <c r="E511" s="5" t="s">
        <v>284</v>
      </c>
      <c r="F511" s="5" t="s">
        <v>6</v>
      </c>
      <c r="G511" s="5" t="s">
        <v>226</v>
      </c>
      <c r="H511" s="5">
        <v>5</v>
      </c>
      <c r="I511" s="11">
        <v>45590</v>
      </c>
    </row>
  </sheetData>
  <mergeCells count="3">
    <mergeCell ref="A1:I1"/>
    <mergeCell ref="A2:F2"/>
    <mergeCell ref="H2:I2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Y J l c W R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B g m V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l c W U m w N V S y A Q A A u g I A A B M A H A B G b 3 J t d W x h c y 9 T Z W N 0 a W 9 u M S 5 t I K I Y A C i g F A A A A A A A A A A A A A A A A A A A A A A A A A A A A H W Q W 0 t q Q R T H 3 w W / w 7 C f F D b i t n v h Q 1 i H o p d A o w e 3 x K Q T i e N M 7 B n B E C E o s w u S D z 1 0 I + 0 e h E I 3 w i I O n M 9 y Z q x v 0 d S Y V N i 8 L N Z / z f q v t X 4 M x X m S E h D W 0 R p y u 9 w u N g 8 d l A D h e Y S 4 B Y I A I + 5 2 A f X k Y 1 m l o 9 k 4 w r 5 p 6 q R m K U 1 5 / i Q x 8 o U o 4 Y h w 5 j F C g / Y U Q w 6 z R W 1 X b F S b l V t 7 B L E U p w t 2 w B / o 9 v f 7 L f F w 9 v / 5 Q K w W R L 2 h x Q H L E v W / L 2 s l U b p q b l f E 6 Y U 8 W Z K V M 9 v y y 4 M 1 W 5 R X R O 3 8 d f d Y X h f l 0 t P L 0 a X d 5 V P O 8 q a h d d 2 s e 9 p / / l V 9 W c y y h t c E J I O x C b i T Q V 5 T n 6 K P m / k I 6 i Z 1 W S 4 6 z l E 6 a O i K Y U 4 k S a K V G b F 8 d A R y G G s 1 y 6 2 y K B W b e y u y W n w 9 3 l H 9 E T i r K E w 6 N E 0 5 G k M w o Q h 4 v s 4 w Q b R V H c Y 4 H I c Y O i z 4 v l D s c y O 5 f y e 3 G 8 q 0 e f 0 k D j f b p h E H E j Z H n X S I 4 k y a R B Y X E P P 8 2 M D M 5 Y x v P G r n 7 x g 1 0 v q 6 K F x q s C 1 C y w W x e t / m Z C g y y h R A s p g 3 Q c 7 Q c w K f M k d Z / k X v + k X v / k X v 6 W z f 2 1 n u + + a S 9 7 p d S d I R z 9 A b U E s B A i 0 A F A A C A A g A Y J l c W R y I M q m m A A A A 9 w A A A B I A A A A A A A A A A A A A A A A A A A A A A E N v b m Z p Z y 9 Q Y W N r Y W d l L n h t b F B L A Q I t A B Q A A g A I A G C Z X F k P y u m r p A A A A O k A A A A T A A A A A A A A A A A A A A A A A P I A A A B b Q 2 9 u d G V u d F 9 U e X B l c 1 0 u e G 1 s U E s B A i 0 A F A A C A A g A Y J l c W U m w N V S y A Q A A u g I A A B M A A A A A A A A A A A A A A A A A 4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w A A A A A A A C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x O j E w O j U x L j E 1 M j E 5 N z V a I i A v P j x F b n R y e S B U e X B l P S J G a W x s Q 2 9 s d W 1 u V H l w Z X M i I F Z h b H V l P S J z Q U F Z R 0 J n Q U F C Z z 0 9 I i A v P j x F b n R y e S B U e X B l P S J G a W x s Q 2 9 s d W 1 u T m F t Z X M i I F Z h b H V l P S J z W y Z x d W 9 0 O + e f s + a y u e W t p u m Z o u W t p u e U n + W u v + i I j e W u i e W F q O W N q + e U n + a j g O a f p e a D h e W G t e a x h + a A u + i h q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/ m m 7 T m l L n n m o T n s b v l n o s u e + e f s + a y u e W t p u m Z o u W t p u e U n + W u v + i I j e W u i e W F q O W N q + e U n + a j g O a f p e a D h e W G t e a x h + a A u + i h q C w w f S Z x d W 9 0 O y w m c X V v d D t T Z W N 0 a W 9 u M S 9 T a G V l d D E v 5 p u 0 5 p S 5 5 5 q E 5 7 G 7 5 Z 6 L L n t D b 2 x 1 b W 4 y L D F 9 J n F 1 b 3 Q 7 L C Z x d W 9 0 O 1 N l Y 3 R p b 2 4 x L 1 N o Z W V 0 M S / m m 7 T m l L n n m o T n s b v l n o s u e 0 N v b H V t b j M s M n 0 m c X V v d D s s J n F 1 b 3 Q 7 U 2 V j d G l v b j E v U 2 h l Z X Q x L + a b t O a U u e e a h O e x u + W e i y 5 7 Q 2 9 s d W 1 u N C w z f S Z x d W 9 0 O y w m c X V v d D t T Z W N 0 a W 9 u M S 9 T a G V l d D E v 5 p u 0 5 p S 5 5 5 q E 5 7 G 7 5 Z 6 L L n t D b 2 x 1 b W 4 1 L D R 9 J n F 1 b 3 Q 7 L C Z x d W 9 0 O 1 N l Y 3 R p b 2 4 x L 1 N o Z W V 0 M S / m m 7 T m l L n n m o T n s b v l n o s u e 0 N v b H V t b j Y s N X 0 m c X V v d D s s J n F 1 b 3 Q 7 U 2 V j d G l v b j E v U 2 h l Z X Q x L + a b t O a U u e e a h O e x u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5 p u 0 5 p S 5 5 5 q E 5 7 G 7 5 Z 6 L L n v n n 7 P m s r n l r a b p m a L l r a b n l J / l r r / o i I 3 l r o n l h a j l j a v n l J / m o 4 D m n 6 X m g 4 X l h r X m s Y f m g L v o o a g s M H 0 m c X V v d D s s J n F 1 b 3 Q 7 U 2 V j d G l v b j E v U 2 h l Z X Q x L + a b t O a U u e e a h O e x u + W e i y 5 7 Q 2 9 s d W 1 u M i w x f S Z x d W 9 0 O y w m c X V v d D t T Z W N 0 a W 9 u M S 9 T a G V l d D E v 5 p u 0 5 p S 5 5 5 q E 5 7 G 7 5 Z 6 L L n t D b 2 x 1 b W 4 z L D J 9 J n F 1 b 3 Q 7 L C Z x d W 9 0 O 1 N l Y 3 R p b 2 4 x L 1 N o Z W V 0 M S / m m 7 T m l L n n m o T n s b v l n o s u e 0 N v b H V t b j Q s M 3 0 m c X V v d D s s J n F 1 b 3 Q 7 U 2 V j d G l v b j E v U 2 h l Z X Q x L + a b t O a U u e e a h O e x u + W e i y 5 7 Q 2 9 s d W 1 u N S w 0 f S Z x d W 9 0 O y w m c X V v d D t T Z W N 0 a W 9 u M S 9 T a G V l d D E v 5 p u 0 5 p S 5 5 5 q E 5 7 G 7 5 Z 6 L L n t D b 2 x 1 b W 4 2 L D V 9 J n F 1 b 3 Q 7 L C Z x d W 9 0 O 1 N l Y 3 R p b 2 4 x L 1 N o Z W V 0 M S / m m 7 T m l L n n m o T n s b v l n o s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i S R + g Y Z W E S p o H H J H S 8 a W A A A A A A C A A A A A A A Q Z g A A A A E A A C A A A A B 7 u Y O Z U Y N S 1 R 5 I o f k S w 0 R i c o I Y R u 9 A 9 v d u 9 Q + H c 5 1 I h A A A A A A O g A A A A A I A A C A A A A C T c V k m x 6 7 f S l E 9 2 7 t F O F k B R K f P m 3 I T 2 L C P o T D b J J e E L 1 A A A A B 6 U G e P t f I 2 X 3 4 g 2 a v 9 I 6 3 G V p Y 5 G e Z 5 u h Y c l z t i k H j 5 4 O L b k f c 9 f I d c X o h R 2 x 0 3 T B 3 x A K r r q V p G f W 3 + V 8 V G w m m O m + f c G r M 7 F Q z o H Q Z 0 5 p 5 C B 0 A A A A B 6 s C O j D G h N D 9 x 9 C v + L b b B j C a h E I Q y 5 j J x 0 9 m V L m q p c D 9 f v V 1 t D x 8 y P + f D R 4 7 C k u m j O B A X c H K 6 g 4 A E 0 E g 8 q 1 R j F < / D a t a M a s h u p > 
</file>

<file path=customXml/itemProps1.xml><?xml version="1.0" encoding="utf-8"?>
<ds:datastoreItem xmlns:ds="http://schemas.openxmlformats.org/officeDocument/2006/customXml" ds:itemID="{92644767-2924-49E5-9E90-00F2A8008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孙加石</dc:creator>
  <cp:lastModifiedBy>孙加石</cp:lastModifiedBy>
  <dcterms:created xsi:type="dcterms:W3CDTF">2015-06-05T18:19:34Z</dcterms:created>
  <dcterms:modified xsi:type="dcterms:W3CDTF">2024-10-29T02:20:29Z</dcterms:modified>
</cp:coreProperties>
</file>